 t="s">
        <v>140</v>
      </c>
      <c r="F233" t="s">
        <v>600</v>
      </c>
      <c r="G233" t="s">
        <v>77</v>
      </c>
      <c r="H233" t="s">
        <v>206</v>
      </c>
      <c r="I233" s="1" t="s">
        <v>56</v>
      </c>
      <c r="J233" s="2">
        <v>44642.958333333336</v>
      </c>
      <c r="K233" s="2">
        <v>44642.96875</v>
      </c>
      <c r="L233" s="1" t="s">
        <v>48</v>
      </c>
      <c r="M233" s="2">
        <v>44643.048611111109</v>
      </c>
      <c r="N233" s="1" t="s">
        <v>62</v>
      </c>
      <c r="P233" s="2">
        <v>44643.319444444445</v>
      </c>
      <c r="Q233" s="1" t="s">
        <v>57</v>
      </c>
      <c r="R233">
        <v>44643.319444444445</v>
      </c>
      <c r="T233" s="2">
        <v>44642.806250000001</v>
      </c>
      <c r="U233" s="1"/>
      <c r="X233" s="2">
        <v>44643.319444444445</v>
      </c>
      <c r="Y233" s="2">
        <v>44643.393055555556</v>
      </c>
      <c r="Z233">
        <v>7.3611111111111072E-2</v>
      </c>
      <c r="AA233" s="1"/>
      <c r="AB233" s="1"/>
      <c r="AE233" t="s">
        <v>206</v>
      </c>
      <c r="AF233" t="s">
        <v>141</v>
      </c>
    </row>
    <row r="234" spans="1:32" hidden="1" x14ac:dyDescent="0.25">
      <c r="A234">
        <v>14686339</v>
      </c>
      <c r="B234">
        <v>14686340</v>
      </c>
      <c r="C234" t="s">
        <v>514</v>
      </c>
      <c r="D234" s="1" t="s">
        <v>137</v>
      </c>
      <c r="E234" s="1" t="s">
        <v>140</v>
      </c>
      <c r="F234" t="s">
        <v>54</v>
      </c>
      <c r="G234" t="s">
        <v>77</v>
      </c>
      <c r="H234" t="s">
        <v>199</v>
      </c>
      <c r="I234" s="1" t="s">
        <v>56</v>
      </c>
      <c r="J234" s="2">
        <v>44642.958333333336</v>
      </c>
      <c r="K234" s="2">
        <v>44642.802083333336</v>
      </c>
      <c r="L234" s="1" t="s">
        <v>48</v>
      </c>
      <c r="M234" s="2">
        <v>44642.857638888891</v>
      </c>
      <c r="N234" s="1" t="s">
        <v>62</v>
      </c>
      <c r="P234" s="2">
        <v>44643.318749999999</v>
      </c>
      <c r="Q234" s="1" t="s">
        <v>57</v>
      </c>
      <c r="R234">
        <v>44643.318749999999</v>
      </c>
      <c r="T234" s="2">
        <v>44642.314583333333</v>
      </c>
      <c r="U234" s="1"/>
      <c r="X234" s="2">
        <v>44643.318749999999</v>
      </c>
      <c r="Y234" s="2">
        <v>44643.361111111109</v>
      </c>
      <c r="Z234">
        <v>4.2361111111111072E-2</v>
      </c>
      <c r="AA234" s="1"/>
      <c r="AB234" s="1"/>
      <c r="AE234" t="s">
        <v>199</v>
      </c>
      <c r="AF234" t="s">
        <v>141</v>
      </c>
    </row>
    <row r="235" spans="1:32" hidden="1" x14ac:dyDescent="0.25">
      <c r="A235">
        <v>14685926</v>
      </c>
      <c r="B235">
        <v>14685927</v>
      </c>
      <c r="C235" t="s">
        <v>544</v>
      </c>
      <c r="D235" s="1" t="s">
        <v>99</v>
      </c>
      <c r="E235" s="1" t="s">
        <v>157</v>
      </c>
      <c r="F235" t="s">
        <v>600</v>
      </c>
      <c r="G235" t="s">
        <v>77</v>
      </c>
      <c r="H235" t="s">
        <v>172</v>
      </c>
      <c r="I235" s="1" t="s">
        <v>56</v>
      </c>
      <c r="J235" s="2">
        <v>44642.625</v>
      </c>
      <c r="K235" s="2">
        <v>44643.104166666664</v>
      </c>
      <c r="L235" s="1" t="s">
        <v>48</v>
      </c>
      <c r="M235" s="2">
        <v>44643.14166666667</v>
      </c>
      <c r="N235" s="1" t="s">
        <v>62</v>
      </c>
      <c r="P235" s="2">
        <v>44643.236111111109</v>
      </c>
      <c r="Q235" s="1" t="s">
        <v>37</v>
      </c>
      <c r="R235">
        <v>44643.236111111109</v>
      </c>
      <c r="T235" s="2">
        <v>44644.204861111109</v>
      </c>
      <c r="U235" s="1"/>
      <c r="X235" s="2">
        <v>44643.236111111109</v>
      </c>
      <c r="Y235" s="2">
        <v>44643.303472222222</v>
      </c>
      <c r="Z235">
        <v>6.7361111111111205E-2</v>
      </c>
      <c r="AA235" s="1"/>
      <c r="AB235" s="1"/>
      <c r="AE235" t="s">
        <v>172</v>
      </c>
      <c r="AF235" t="s">
        <v>141</v>
      </c>
    </row>
    <row r="236" spans="1:32" hidden="1" x14ac:dyDescent="0.25">
      <c r="A236">
        <v>14691418</v>
      </c>
      <c r="B236">
        <v>14691419</v>
      </c>
      <c r="C236" t="s">
        <v>544</v>
      </c>
      <c r="D236" s="1" t="s">
        <v>99</v>
      </c>
      <c r="E236" s="1" t="s">
        <v>157</v>
      </c>
      <c r="F236" t="s">
        <v>600</v>
      </c>
      <c r="G236" t="s">
        <v>77</v>
      </c>
      <c r="H236" t="s">
        <v>190</v>
      </c>
      <c r="I236" s="1" t="s">
        <v>56</v>
      </c>
      <c r="J236" s="2">
        <v>44643.083333333336</v>
      </c>
      <c r="K236" s="2">
        <v>44643.25</v>
      </c>
      <c r="L236" s="1" t="s">
        <v>48</v>
      </c>
      <c r="M236" s="2">
        <v>44643.297222222223</v>
      </c>
      <c r="N236" s="1" t="s">
        <v>62</v>
      </c>
      <c r="P236" s="2">
        <v>44643.489583333336</v>
      </c>
      <c r="Q236" s="1" t="s">
        <v>49</v>
      </c>
      <c r="R236">
        <v>44643.489583333336</v>
      </c>
      <c r="T236" s="2">
        <v>44644.563888888886</v>
      </c>
      <c r="U236" s="1"/>
      <c r="X236" s="2">
        <v>44643.489583333336</v>
      </c>
      <c r="Y236" s="2">
        <v>44643.522222222222</v>
      </c>
      <c r="Z236">
        <v>3.2638888888888884E-2</v>
      </c>
      <c r="AA236" s="1"/>
      <c r="AB236" s="1"/>
      <c r="AE236" t="s">
        <v>190</v>
      </c>
      <c r="AF236" t="s">
        <v>141</v>
      </c>
    </row>
    <row r="237" spans="1:32" hidden="1" x14ac:dyDescent="0.25">
      <c r="A237">
        <v>14690738</v>
      </c>
      <c r="B237">
        <v>14690739</v>
      </c>
      <c r="C237" t="s">
        <v>553</v>
      </c>
      <c r="D237" s="1" t="s">
        <v>99</v>
      </c>
      <c r="E237" s="1" t="s">
        <v>197</v>
      </c>
      <c r="F237" t="s">
        <v>600</v>
      </c>
      <c r="G237" t="s">
        <v>210</v>
      </c>
      <c r="H237" t="s">
        <v>827</v>
      </c>
      <c r="I237" s="1" t="s">
        <v>56</v>
      </c>
      <c r="J237" s="2">
        <v>44643.083333333336</v>
      </c>
      <c r="K237" s="2">
        <v>44643.263888888891</v>
      </c>
      <c r="L237" s="1" t="s">
        <v>48</v>
      </c>
      <c r="M237" s="2">
        <v>44643.301388888889</v>
      </c>
      <c r="N237" s="1" t="s">
        <v>62</v>
      </c>
      <c r="P237" s="2">
        <v>44643.583333333336</v>
      </c>
      <c r="Q237" s="1" t="s">
        <v>49</v>
      </c>
      <c r="R237">
        <v>44643.583333333336</v>
      </c>
      <c r="T237" s="2">
        <v>44644.763888888891</v>
      </c>
      <c r="U237" s="1"/>
      <c r="X237" s="2">
        <v>44643.54791666667</v>
      </c>
      <c r="Y237" s="2">
        <v>44643.584722222222</v>
      </c>
      <c r="Z237">
        <v>3.6805555555555536E-2</v>
      </c>
      <c r="AA237" s="1"/>
      <c r="AB237" s="1"/>
      <c r="AE237" t="s">
        <v>827</v>
      </c>
      <c r="AF237" t="s">
        <v>141</v>
      </c>
    </row>
    <row r="238" spans="1:32" hidden="1" x14ac:dyDescent="0.25">
      <c r="A238">
        <v>14685924</v>
      </c>
      <c r="B238">
        <v>14685925</v>
      </c>
      <c r="C238" t="s">
        <v>544</v>
      </c>
      <c r="D238" s="1" t="s">
        <v>99</v>
      </c>
      <c r="E238" s="1" t="s">
        <v>157</v>
      </c>
      <c r="F238" t="s">
        <v>600</v>
      </c>
      <c r="G238" t="s">
        <v>77</v>
      </c>
      <c r="H238" t="s">
        <v>224</v>
      </c>
      <c r="I238" s="1" t="s">
        <v>56</v>
      </c>
      <c r="J238" s="2">
        <v>44642.5</v>
      </c>
      <c r="K238" s="2">
        <v>44643.291666666664</v>
      </c>
      <c r="L238" s="1" t="s">
        <v>48</v>
      </c>
      <c r="M238" s="2">
        <v>44643.331250000003</v>
      </c>
      <c r="N238" s="1" t="s">
        <v>62</v>
      </c>
      <c r="P238" s="2">
        <v>44643.399305555555</v>
      </c>
      <c r="Q238" s="1" t="s">
        <v>49</v>
      </c>
      <c r="R238">
        <v>44643.399305555555</v>
      </c>
      <c r="T238" s="2">
        <v>44641.509722222225</v>
      </c>
      <c r="U238" s="1"/>
      <c r="X238" s="2">
        <v>44643.399305555555</v>
      </c>
      <c r="Y238" s="2">
        <v>44643.443749999999</v>
      </c>
      <c r="Z238">
        <v>4.4444444444444509E-2</v>
      </c>
      <c r="AA238" s="1"/>
      <c r="AB238" s="1"/>
      <c r="AE238" t="s">
        <v>224</v>
      </c>
      <c r="AF238" t="s">
        <v>141</v>
      </c>
    </row>
    <row r="239" spans="1:32" hidden="1" x14ac:dyDescent="0.25">
      <c r="A239">
        <v>14687687</v>
      </c>
      <c r="B239">
        <v>14686175</v>
      </c>
      <c r="C239" t="s">
        <v>164</v>
      </c>
      <c r="D239" s="1" t="s">
        <v>40</v>
      </c>
      <c r="E239" s="1" t="s">
        <v>99</v>
      </c>
      <c r="F239" t="s">
        <v>600</v>
      </c>
      <c r="G239" t="s">
        <v>50</v>
      </c>
      <c r="H239" t="s">
        <v>449</v>
      </c>
      <c r="I239" s="1" t="s">
        <v>56</v>
      </c>
      <c r="J239" s="2">
        <v>44641</v>
      </c>
      <c r="K239" s="2">
        <v>44640.260416666664</v>
      </c>
      <c r="L239" s="1" t="s">
        <v>48</v>
      </c>
      <c r="M239" s="2">
        <v>44640.302291666667</v>
      </c>
      <c r="N239" s="1" t="s">
        <v>62</v>
      </c>
      <c r="P239" s="2">
        <v>44643.340277777781</v>
      </c>
      <c r="Q239" s="1" t="s">
        <v>57</v>
      </c>
      <c r="R239">
        <v>44643.340277777781</v>
      </c>
      <c r="T239" s="2">
        <v>44644.927083333336</v>
      </c>
      <c r="U239" s="1"/>
      <c r="X239" s="2">
        <v>44643.350694444445</v>
      </c>
      <c r="Y239" s="2">
        <v>44643.431944444441</v>
      </c>
      <c r="Z239">
        <v>8.1250000000000044E-2</v>
      </c>
      <c r="AA239" s="1" t="s">
        <v>764</v>
      </c>
      <c r="AB239" s="1"/>
      <c r="AE239" t="s">
        <v>449</v>
      </c>
      <c r="AF239" t="s">
        <v>141</v>
      </c>
    </row>
    <row r="240" spans="1:32" hidden="1" x14ac:dyDescent="0.25">
      <c r="A240">
        <v>14688121</v>
      </c>
      <c r="B240">
        <v>0</v>
      </c>
      <c r="C240" t="s">
        <v>146</v>
      </c>
      <c r="D240" s="1" t="s">
        <v>99</v>
      </c>
      <c r="E240" s="1" t="s">
        <v>137</v>
      </c>
      <c r="F240" t="s">
        <v>600</v>
      </c>
      <c r="G240" t="s">
        <v>117</v>
      </c>
      <c r="H240" t="s">
        <v>581</v>
      </c>
      <c r="I240" s="1" t="s">
        <v>42</v>
      </c>
      <c r="J240" s="2">
        <v>44642.333333333336</v>
      </c>
      <c r="K240" s="2">
        <v>44641.305555555555</v>
      </c>
      <c r="L240" s="1" t="s">
        <v>48</v>
      </c>
      <c r="M240" s="2">
        <v>44641.405555555553</v>
      </c>
      <c r="N240" s="1" t="s">
        <v>62</v>
      </c>
      <c r="P240" s="2">
        <v>44643.34375</v>
      </c>
      <c r="Q240" s="1" t="s">
        <v>49</v>
      </c>
      <c r="R240">
        <v>44643.34375</v>
      </c>
      <c r="T240" s="2">
        <v>44641.131944444445</v>
      </c>
      <c r="U240" s="1"/>
      <c r="X240" s="2">
        <v>44643.333333333336</v>
      </c>
      <c r="Y240" s="2">
        <v>44643.411111111112</v>
      </c>
      <c r="Z240">
        <v>7.7777777777777724E-2</v>
      </c>
      <c r="AA240" s="1"/>
      <c r="AB240" s="1"/>
      <c r="AE240" t="s">
        <v>581</v>
      </c>
      <c r="AF240" t="s">
        <v>141</v>
      </c>
    </row>
    <row r="241" spans="1:32" hidden="1" x14ac:dyDescent="0.25">
      <c r="A241">
        <v>14686074</v>
      </c>
      <c r="B241">
        <v>14686075</v>
      </c>
      <c r="C241" t="s">
        <v>555</v>
      </c>
      <c r="D241" s="1" t="s">
        <v>40</v>
      </c>
      <c r="E241" s="1" t="s">
        <v>142</v>
      </c>
      <c r="F241" t="s">
        <v>54</v>
      </c>
      <c r="G241" t="s">
        <v>77</v>
      </c>
      <c r="H241" t="s">
        <v>321</v>
      </c>
      <c r="I241" s="1" t="s">
        <v>56</v>
      </c>
      <c r="J241" s="2">
        <v>44641.375</v>
      </c>
      <c r="K241" s="2">
        <v>44640.697916666664</v>
      </c>
      <c r="L241" s="1" t="s">
        <v>48</v>
      </c>
      <c r="M241" s="2">
        <v>44640.775694444441</v>
      </c>
      <c r="N241" s="1" t="s">
        <v>62</v>
      </c>
      <c r="P241" s="2">
        <v>44643.375</v>
      </c>
      <c r="Q241" s="1" t="s">
        <v>57</v>
      </c>
      <c r="R241">
        <v>44643.375</v>
      </c>
      <c r="T241" s="2">
        <v>44642.677083333336</v>
      </c>
      <c r="U241" s="1"/>
      <c r="X241" s="2">
        <v>44643.334722222222</v>
      </c>
      <c r="Y241" s="2">
        <v>44643.386111111111</v>
      </c>
      <c r="Z241">
        <v>5.1388888888888928E-2</v>
      </c>
      <c r="AA241" s="1"/>
      <c r="AB241" s="1"/>
      <c r="AE241" t="s">
        <v>321</v>
      </c>
      <c r="AF241" t="s">
        <v>139</v>
      </c>
    </row>
    <row r="242" spans="1:32" hidden="1" x14ac:dyDescent="0.25">
      <c r="A242">
        <v>14681755</v>
      </c>
      <c r="B242">
        <v>14681756</v>
      </c>
      <c r="C242" t="s">
        <v>562</v>
      </c>
      <c r="D242" s="1" t="s">
        <v>32</v>
      </c>
      <c r="E242" s="1" t="s">
        <v>178</v>
      </c>
      <c r="F242" t="s">
        <v>54</v>
      </c>
      <c r="G242" t="s">
        <v>50</v>
      </c>
      <c r="H242" t="s">
        <v>248</v>
      </c>
      <c r="I242" s="1" t="s">
        <v>34</v>
      </c>
      <c r="J242" s="2">
        <v>44648.916666666664</v>
      </c>
      <c r="K242" s="2">
        <v>44638.916666666664</v>
      </c>
      <c r="L242" s="1" t="s">
        <v>48</v>
      </c>
      <c r="M242" s="2">
        <v>44639.002083333333</v>
      </c>
      <c r="N242" s="1" t="s">
        <v>62</v>
      </c>
      <c r="P242" s="2">
        <v>44643.375</v>
      </c>
      <c r="Q242" s="1" t="s">
        <v>49</v>
      </c>
      <c r="R242">
        <v>44643.375</v>
      </c>
      <c r="T242" s="2">
        <v>44642.943749999999</v>
      </c>
      <c r="U242" s="1"/>
      <c r="X242" s="2">
        <v>44643.347222222219</v>
      </c>
      <c r="Y242" s="2">
        <v>44643.410416666666</v>
      </c>
      <c r="Z242">
        <v>6.3194444444444553E-2</v>
      </c>
      <c r="AA242" s="1"/>
      <c r="AB242" s="1"/>
      <c r="AE242" t="s">
        <v>248</v>
      </c>
      <c r="AF242" t="s">
        <v>139</v>
      </c>
    </row>
    <row r="243" spans="1:32" hidden="1" x14ac:dyDescent="0.25">
      <c r="A243">
        <v>14688118</v>
      </c>
      <c r="B243">
        <v>0</v>
      </c>
      <c r="C243" t="s">
        <v>146</v>
      </c>
      <c r="D243" s="1" t="s">
        <v>99</v>
      </c>
      <c r="E243" s="1" t="s">
        <v>137</v>
      </c>
      <c r="F243" t="s">
        <v>600</v>
      </c>
      <c r="G243" t="s">
        <v>117</v>
      </c>
      <c r="H243" t="s">
        <v>402</v>
      </c>
      <c r="I243" s="1" t="s">
        <v>34</v>
      </c>
      <c r="J243" s="2">
        <v>44641.458333333336</v>
      </c>
      <c r="K243" s="2">
        <v>44641.5</v>
      </c>
      <c r="L243" s="1" t="s">
        <v>48</v>
      </c>
      <c r="M243" s="2">
        <v>44641.572916666664</v>
      </c>
      <c r="N243" s="1" t="s">
        <v>62</v>
      </c>
      <c r="P243" s="2">
        <v>44643.40625</v>
      </c>
      <c r="Q243" s="1" t="s">
        <v>57</v>
      </c>
      <c r="R243">
        <v>44643.40625</v>
      </c>
      <c r="T243" s="2">
        <v>44642.956250000003</v>
      </c>
      <c r="U243" s="1"/>
      <c r="X243" s="2">
        <v>44643.4</v>
      </c>
      <c r="Y243" s="2">
        <v>44643.464583333334</v>
      </c>
      <c r="Z243">
        <v>6.4583333333333437E-2</v>
      </c>
      <c r="AA243" s="1" t="s">
        <v>625</v>
      </c>
      <c r="AB243" s="1"/>
      <c r="AE243" t="s">
        <v>402</v>
      </c>
      <c r="AF243" t="s">
        <v>141</v>
      </c>
    </row>
    <row r="244" spans="1:32" hidden="1" x14ac:dyDescent="0.25">
      <c r="A244">
        <v>14686411</v>
      </c>
      <c r="B244">
        <v>0</v>
      </c>
      <c r="C244" t="s">
        <v>560</v>
      </c>
      <c r="D244" s="1" t="s">
        <v>137</v>
      </c>
      <c r="E244" s="1" t="s">
        <v>157</v>
      </c>
      <c r="F244" t="s">
        <v>600</v>
      </c>
      <c r="G244" t="s">
        <v>77</v>
      </c>
      <c r="H244" t="s">
        <v>204</v>
      </c>
      <c r="I244" s="1" t="s">
        <v>34</v>
      </c>
      <c r="J244" s="2">
        <v>44642</v>
      </c>
      <c r="K244" s="2">
        <v>44642.302083333336</v>
      </c>
      <c r="L244" s="1" t="s">
        <v>48</v>
      </c>
      <c r="M244" s="2">
        <v>44642.386111111111</v>
      </c>
      <c r="N244" s="1" t="s">
        <v>62</v>
      </c>
      <c r="P244" s="2">
        <v>44643.458333333336</v>
      </c>
      <c r="Q244" s="1" t="s">
        <v>49</v>
      </c>
      <c r="R244">
        <v>44643.458333333336</v>
      </c>
      <c r="T244" s="2">
        <v>44640.816666666666</v>
      </c>
      <c r="U244" s="1"/>
      <c r="X244" s="2">
        <v>44643.458333333336</v>
      </c>
      <c r="Y244" s="2">
        <v>44643.559027777781</v>
      </c>
      <c r="Z244">
        <v>0.10069444444444442</v>
      </c>
      <c r="AA244" s="1"/>
      <c r="AB244" s="1"/>
      <c r="AE244" t="s">
        <v>204</v>
      </c>
      <c r="AF244" t="s">
        <v>141</v>
      </c>
    </row>
    <row r="245" spans="1:32" hidden="1" x14ac:dyDescent="0.25">
      <c r="A245">
        <v>14685760</v>
      </c>
      <c r="B245">
        <v>0</v>
      </c>
      <c r="C245" t="s">
        <v>559</v>
      </c>
      <c r="D245" s="1" t="s">
        <v>32</v>
      </c>
      <c r="E245" s="1" t="s">
        <v>142</v>
      </c>
      <c r="F245" t="s">
        <v>600</v>
      </c>
      <c r="G245" t="s">
        <v>50</v>
      </c>
      <c r="H245" t="s">
        <v>448</v>
      </c>
      <c r="I245" s="1" t="s">
        <v>34</v>
      </c>
      <c r="J245" s="2">
        <v>44640.458333333336</v>
      </c>
      <c r="K245" s="2">
        <v>44640.458333333336</v>
      </c>
      <c r="L245" s="1" t="s">
        <v>48</v>
      </c>
      <c r="M245" s="2">
        <v>44640.500694444447</v>
      </c>
      <c r="N245" s="1" t="s">
        <v>62</v>
      </c>
      <c r="P245" s="2">
        <v>44643.458333333336</v>
      </c>
      <c r="Q245" s="1" t="s">
        <v>49</v>
      </c>
      <c r="R245">
        <v>44643.458333333336</v>
      </c>
      <c r="T245" s="2">
        <v>44643.229166666664</v>
      </c>
      <c r="U245" s="1"/>
      <c r="X245" s="2">
        <v>44643.480555555558</v>
      </c>
      <c r="Y245" s="2">
        <v>44643.515972222223</v>
      </c>
      <c r="Z245">
        <v>3.5416666666666652E-2</v>
      </c>
      <c r="AA245" s="1"/>
      <c r="AB245" s="1"/>
      <c r="AE245" t="s">
        <v>448</v>
      </c>
      <c r="AF245" t="s">
        <v>139</v>
      </c>
    </row>
    <row r="246" spans="1:32" hidden="1" x14ac:dyDescent="0.25">
      <c r="A246">
        <v>14686046</v>
      </c>
      <c r="B246">
        <v>14686047</v>
      </c>
      <c r="C246" t="s">
        <v>550</v>
      </c>
      <c r="D246" s="1" t="s">
        <v>40</v>
      </c>
      <c r="E246" s="1" t="s">
        <v>178</v>
      </c>
      <c r="F246" t="s">
        <v>600</v>
      </c>
      <c r="G246" t="s">
        <v>50</v>
      </c>
      <c r="H246" t="s">
        <v>350</v>
      </c>
      <c r="I246" s="1" t="s">
        <v>56</v>
      </c>
      <c r="J246" s="2">
        <v>44641.375</v>
      </c>
      <c r="K246" s="2">
        <v>44641.125</v>
      </c>
      <c r="L246" s="1" t="s">
        <v>48</v>
      </c>
      <c r="M246" s="2">
        <v>44641.177256944444</v>
      </c>
      <c r="N246" s="1" t="s">
        <v>62</v>
      </c>
      <c r="P246" s="2">
        <v>44643.458333333336</v>
      </c>
      <c r="Q246" s="1" t="s">
        <v>49</v>
      </c>
      <c r="R246">
        <v>44643.458333333336</v>
      </c>
      <c r="T246" s="2">
        <v>44643.298611111109</v>
      </c>
      <c r="U246" s="1"/>
      <c r="X246" s="2">
        <v>44643.392361111109</v>
      </c>
      <c r="Y246" s="2">
        <v>44643.478472222225</v>
      </c>
      <c r="Z246">
        <v>8.6111111111111027E-2</v>
      </c>
      <c r="AA246" s="1"/>
      <c r="AB246" s="1"/>
      <c r="AE246" t="s">
        <v>350</v>
      </c>
      <c r="AF246" t="s">
        <v>139</v>
      </c>
    </row>
    <row r="247" spans="1:32" hidden="1" x14ac:dyDescent="0.25">
      <c r="A247">
        <v>14684520</v>
      </c>
      <c r="B247">
        <v>14684521</v>
      </c>
      <c r="C247" t="s">
        <v>213</v>
      </c>
      <c r="D247" s="1" t="s">
        <v>32</v>
      </c>
      <c r="E247" s="1" t="s">
        <v>188</v>
      </c>
      <c r="F247" t="s">
        <v>600</v>
      </c>
      <c r="G247" t="s">
        <v>50</v>
      </c>
      <c r="H247" t="s">
        <v>241</v>
      </c>
      <c r="I247" s="1" t="s">
        <v>34</v>
      </c>
      <c r="J247" s="2">
        <v>44640.208333333336</v>
      </c>
      <c r="K247" s="2">
        <v>44640.875</v>
      </c>
      <c r="L247" s="1" t="s">
        <v>48</v>
      </c>
      <c r="M247" s="2">
        <v>44640.968055555553</v>
      </c>
      <c r="N247" s="1" t="s">
        <v>62</v>
      </c>
      <c r="P247" s="2">
        <v>44642.666666666664</v>
      </c>
      <c r="Q247" s="1" t="s">
        <v>57</v>
      </c>
      <c r="R247">
        <v>44642.666666666664</v>
      </c>
      <c r="T247" s="2">
        <v>44641.590277777781</v>
      </c>
      <c r="U247" s="1"/>
      <c r="X247" s="2">
        <v>44642.650694444441</v>
      </c>
      <c r="Y247" s="2">
        <v>44642.738194444442</v>
      </c>
      <c r="Z247">
        <v>8.7499999999999911E-2</v>
      </c>
      <c r="AA247" s="1" t="s">
        <v>625</v>
      </c>
      <c r="AB247" s="1"/>
      <c r="AE247" t="s">
        <v>241</v>
      </c>
      <c r="AF247" t="s">
        <v>141</v>
      </c>
    </row>
    <row r="248" spans="1:32" hidden="1" x14ac:dyDescent="0.25">
      <c r="A248">
        <v>14686409</v>
      </c>
      <c r="B248">
        <v>14687594</v>
      </c>
      <c r="C248" t="s">
        <v>560</v>
      </c>
      <c r="D248" s="1" t="s">
        <v>137</v>
      </c>
      <c r="E248" s="1" t="s">
        <v>157</v>
      </c>
      <c r="F248" t="s">
        <v>600</v>
      </c>
      <c r="G248" t="s">
        <v>117</v>
      </c>
      <c r="H248" t="s">
        <v>467</v>
      </c>
      <c r="I248" s="1" t="s">
        <v>34</v>
      </c>
      <c r="J248" s="2">
        <v>44642.916666666664</v>
      </c>
      <c r="K248" s="2">
        <v>44641.322916666664</v>
      </c>
      <c r="L248" s="1" t="s">
        <v>48</v>
      </c>
      <c r="M248" s="2">
        <v>44641.368750000001</v>
      </c>
      <c r="N248" s="1" t="s">
        <v>62</v>
      </c>
      <c r="P248" s="2">
        <v>44643.5</v>
      </c>
      <c r="Q248" s="1" t="s">
        <v>49</v>
      </c>
      <c r="R248">
        <v>44643.5</v>
      </c>
      <c r="T248" s="2">
        <v>44643.361111111109</v>
      </c>
      <c r="U248" s="1"/>
      <c r="X248" s="2">
        <v>44643.459027777775</v>
      </c>
      <c r="Y248" s="2">
        <v>44643.583333333336</v>
      </c>
      <c r="Z248">
        <v>0.12430555555555545</v>
      </c>
      <c r="AA248" s="1"/>
      <c r="AB248" s="1"/>
      <c r="AE248" t="s">
        <v>467</v>
      </c>
      <c r="AF248" t="s">
        <v>141</v>
      </c>
    </row>
    <row r="249" spans="1:32" hidden="1" x14ac:dyDescent="0.25">
      <c r="A249">
        <v>14688765</v>
      </c>
      <c r="B249">
        <v>14686910</v>
      </c>
      <c r="C249" t="s">
        <v>554</v>
      </c>
      <c r="D249" s="1" t="s">
        <v>32</v>
      </c>
      <c r="E249" s="1" t="s">
        <v>218</v>
      </c>
      <c r="F249" t="s">
        <v>600</v>
      </c>
      <c r="G249" t="s">
        <v>33</v>
      </c>
      <c r="H249" t="s">
        <v>778</v>
      </c>
      <c r="I249" s="1" t="s">
        <v>34</v>
      </c>
      <c r="J249" s="2">
        <v>44642.083333333336</v>
      </c>
      <c r="K249" s="2">
        <v>44642.916666666664</v>
      </c>
      <c r="L249" s="1" t="s">
        <v>48</v>
      </c>
      <c r="M249" s="2">
        <v>44642.975694444445</v>
      </c>
      <c r="N249" s="1" t="s">
        <v>62</v>
      </c>
      <c r="P249" s="2">
        <v>44643.5</v>
      </c>
      <c r="Q249" s="1" t="s">
        <v>49</v>
      </c>
      <c r="R249">
        <v>44643.5</v>
      </c>
      <c r="T249" s="2">
        <v>44643.020138888889</v>
      </c>
      <c r="U249" s="1"/>
      <c r="X249" s="2">
        <v>44643.523611111108</v>
      </c>
      <c r="Y249" s="2">
        <v>44643.5625</v>
      </c>
      <c r="Z249">
        <v>3.8888888888888973E-2</v>
      </c>
      <c r="AA249" s="1"/>
      <c r="AB249" s="1"/>
      <c r="AE249" t="s">
        <v>778</v>
      </c>
      <c r="AF249" t="s">
        <v>139</v>
      </c>
    </row>
    <row r="250" spans="1:32" hidden="1" x14ac:dyDescent="0.25">
      <c r="A250">
        <v>14686080</v>
      </c>
      <c r="B250">
        <v>14686081</v>
      </c>
      <c r="C250" t="s">
        <v>555</v>
      </c>
      <c r="D250" s="1" t="s">
        <v>40</v>
      </c>
      <c r="E250" s="1" t="s">
        <v>142</v>
      </c>
      <c r="F250" t="s">
        <v>600</v>
      </c>
      <c r="G250" t="s">
        <v>50</v>
      </c>
      <c r="H250" t="s">
        <v>419</v>
      </c>
      <c r="I250" s="1" t="s">
        <v>56</v>
      </c>
      <c r="J250" s="2">
        <v>44642.583333333336</v>
      </c>
      <c r="K250" s="2">
        <v>44641.583333333336</v>
      </c>
      <c r="L250" s="1" t="s">
        <v>48</v>
      </c>
      <c r="M250" s="2">
        <v>44641.568055555559</v>
      </c>
      <c r="N250" s="1" t="s">
        <v>62</v>
      </c>
      <c r="P250" s="2">
        <v>44643.5</v>
      </c>
      <c r="Q250" s="1" t="s">
        <v>37</v>
      </c>
      <c r="R250">
        <v>44643.5</v>
      </c>
      <c r="T250" s="2">
        <v>44643.004861111112</v>
      </c>
      <c r="U250" s="1"/>
      <c r="X250" s="2">
        <v>44643.538194444445</v>
      </c>
      <c r="Y250" s="2">
        <v>44643.576388888891</v>
      </c>
      <c r="Z250">
        <v>3.819444444444442E-2</v>
      </c>
      <c r="AA250" s="1" t="s">
        <v>716</v>
      </c>
      <c r="AB250" s="1"/>
      <c r="AE250" t="s">
        <v>419</v>
      </c>
      <c r="AF250" t="s">
        <v>139</v>
      </c>
    </row>
    <row r="251" spans="1:32" hidden="1" x14ac:dyDescent="0.25">
      <c r="A251">
        <v>14686144</v>
      </c>
      <c r="B251">
        <v>14686119</v>
      </c>
      <c r="C251" t="s">
        <v>186</v>
      </c>
      <c r="D251" s="1" t="s">
        <v>40</v>
      </c>
      <c r="E251" s="1" t="s">
        <v>151</v>
      </c>
      <c r="F251" t="s">
        <v>600</v>
      </c>
      <c r="G251" t="s">
        <v>50</v>
      </c>
      <c r="H251" t="s">
        <v>308</v>
      </c>
      <c r="I251" s="1" t="s">
        <v>56</v>
      </c>
      <c r="J251" s="2">
        <v>44642.625</v>
      </c>
      <c r="K251" s="2">
        <v>44641.84375</v>
      </c>
      <c r="L251" s="1" t="s">
        <v>48</v>
      </c>
      <c r="M251" s="2">
        <v>44641.859722222223</v>
      </c>
      <c r="N251" s="1" t="s">
        <v>62</v>
      </c>
      <c r="P251" s="2">
        <v>44643.5</v>
      </c>
      <c r="Q251" s="1" t="s">
        <v>49</v>
      </c>
      <c r="R251">
        <v>44643.5</v>
      </c>
      <c r="T251" s="2">
        <v>44643.214583333334</v>
      </c>
      <c r="U251" s="1"/>
      <c r="X251" s="2">
        <v>44643.371527777781</v>
      </c>
      <c r="Y251" s="2">
        <v>44643.420138888891</v>
      </c>
      <c r="Z251">
        <v>4.861111111111116E-2</v>
      </c>
      <c r="AA251" s="1"/>
      <c r="AB251" s="1"/>
      <c r="AE251" t="s">
        <v>308</v>
      </c>
      <c r="AF251" t="s">
        <v>139</v>
      </c>
    </row>
    <row r="252" spans="1:32" hidden="1" x14ac:dyDescent="0.25">
      <c r="A252">
        <v>904464217</v>
      </c>
      <c r="B252">
        <v>0</v>
      </c>
      <c r="C252" t="s">
        <v>518</v>
      </c>
      <c r="D252" s="1" t="s">
        <v>99</v>
      </c>
      <c r="E252" s="1" t="s">
        <v>188</v>
      </c>
      <c r="F252" t="s">
        <v>101</v>
      </c>
      <c r="G252" t="s">
        <v>117</v>
      </c>
      <c r="H252" t="s">
        <v>505</v>
      </c>
      <c r="I252" s="1" t="s">
        <v>56</v>
      </c>
      <c r="J252" s="2">
        <v>44642.847222222219</v>
      </c>
      <c r="K252" s="2">
        <v>44642.847222222219</v>
      </c>
      <c r="L252" s="1" t="s">
        <v>48</v>
      </c>
      <c r="M252" s="2">
        <v>44642.870138888888</v>
      </c>
      <c r="N252" s="1" t="s">
        <v>62</v>
      </c>
      <c r="P252" s="2">
        <v>44643.5</v>
      </c>
      <c r="Q252" s="1" t="s">
        <v>49</v>
      </c>
      <c r="R252">
        <v>44643.5</v>
      </c>
      <c r="T252" s="2">
        <v>44643.137499999997</v>
      </c>
      <c r="U252" s="1"/>
      <c r="X252" s="2">
        <v>44643.394444444442</v>
      </c>
      <c r="Y252" s="2">
        <v>44643.479861111111</v>
      </c>
      <c r="Z252">
        <v>8.5416666666666696E-2</v>
      </c>
      <c r="AA252" s="1"/>
      <c r="AB252" s="1"/>
      <c r="AE252" t="s">
        <v>505</v>
      </c>
      <c r="AF252" t="s">
        <v>141</v>
      </c>
    </row>
    <row r="253" spans="1:32" hidden="1" x14ac:dyDescent="0.25">
      <c r="A253">
        <v>14687895</v>
      </c>
      <c r="B253">
        <v>14687896</v>
      </c>
      <c r="C253" t="s">
        <v>554</v>
      </c>
      <c r="D253" s="1" t="s">
        <v>32</v>
      </c>
      <c r="E253" s="1" t="s">
        <v>218</v>
      </c>
      <c r="F253" t="s">
        <v>54</v>
      </c>
      <c r="G253" t="s">
        <v>50</v>
      </c>
      <c r="H253" t="s">
        <v>517</v>
      </c>
      <c r="I253" s="1" t="s">
        <v>34</v>
      </c>
      <c r="J253" s="2">
        <v>44641.916666666664</v>
      </c>
      <c r="K253" s="2">
        <v>44641.416666666664</v>
      </c>
      <c r="L253" s="1" t="s">
        <v>48</v>
      </c>
      <c r="M253" s="2">
        <v>44641.438888888886</v>
      </c>
      <c r="N253" s="1" t="s">
        <v>62</v>
      </c>
      <c r="P253" s="2">
        <v>44642.541666666664</v>
      </c>
      <c r="Q253" s="1" t="s">
        <v>49</v>
      </c>
      <c r="R253">
        <v>44642.541666666664</v>
      </c>
      <c r="T253" s="2">
        <v>44643.135416666664</v>
      </c>
      <c r="U253" s="1"/>
      <c r="X253" s="2">
        <v>44642.558333333334</v>
      </c>
      <c r="Y253" s="2">
        <v>44642.661111111112</v>
      </c>
      <c r="Z253">
        <v>0.10277777777777786</v>
      </c>
      <c r="AA253" s="1"/>
      <c r="AB253" s="1"/>
      <c r="AE253" t="s">
        <v>517</v>
      </c>
      <c r="AF253" t="s">
        <v>139</v>
      </c>
    </row>
    <row r="254" spans="1:32" hidden="1" x14ac:dyDescent="0.25">
      <c r="A254">
        <v>14687983</v>
      </c>
      <c r="B254">
        <v>0</v>
      </c>
      <c r="C254" t="s">
        <v>213</v>
      </c>
      <c r="D254" s="1" t="s">
        <v>32</v>
      </c>
      <c r="E254" s="1" t="s">
        <v>188</v>
      </c>
      <c r="F254" t="s">
        <v>600</v>
      </c>
      <c r="G254" t="s">
        <v>50</v>
      </c>
      <c r="H254" t="s">
        <v>406</v>
      </c>
      <c r="I254" s="1" t="s">
        <v>52</v>
      </c>
      <c r="J254" s="2">
        <v>44641.041666666664</v>
      </c>
      <c r="K254" s="2">
        <v>44641.458333333336</v>
      </c>
      <c r="L254" s="1" t="s">
        <v>48</v>
      </c>
      <c r="M254" s="2">
        <v>44641.538888888892</v>
      </c>
      <c r="N254" s="1" t="s">
        <v>62</v>
      </c>
      <c r="P254" s="2">
        <v>44643.583333333336</v>
      </c>
      <c r="Q254" s="1" t="s">
        <v>49</v>
      </c>
      <c r="R254">
        <v>44643.583333333336</v>
      </c>
      <c r="T254" s="2">
        <v>44643.263888888891</v>
      </c>
      <c r="U254" s="1"/>
      <c r="X254" s="2">
        <v>44643.583333333336</v>
      </c>
      <c r="Y254" s="2">
        <v>44643.623611111114</v>
      </c>
      <c r="Z254">
        <v>4.0277777777777857E-2</v>
      </c>
      <c r="AA254" s="1"/>
      <c r="AB254" s="1"/>
      <c r="AE254" t="s">
        <v>406</v>
      </c>
      <c r="AF254" t="s">
        <v>141</v>
      </c>
    </row>
    <row r="255" spans="1:32" hidden="1" x14ac:dyDescent="0.25">
      <c r="A255">
        <v>904463808</v>
      </c>
      <c r="B255">
        <v>0</v>
      </c>
      <c r="C255" t="s">
        <v>164</v>
      </c>
      <c r="D255" s="1" t="s">
        <v>40</v>
      </c>
      <c r="E255" s="1" t="s">
        <v>99</v>
      </c>
      <c r="F255" t="s">
        <v>577</v>
      </c>
      <c r="G255" t="s">
        <v>50</v>
      </c>
      <c r="H255" t="s">
        <v>478</v>
      </c>
      <c r="I255" s="1" t="s">
        <v>42</v>
      </c>
      <c r="J255" s="2">
        <v>44638.805555555555</v>
      </c>
      <c r="K255" s="2">
        <v>44638.805555555555</v>
      </c>
      <c r="L255" s="1" t="s">
        <v>48</v>
      </c>
      <c r="M255" s="2">
        <v>44638.845138888886</v>
      </c>
      <c r="N255" s="1" t="s">
        <v>62</v>
      </c>
      <c r="P255" s="2">
        <v>44643.590277777781</v>
      </c>
      <c r="Q255" s="1" t="s">
        <v>49</v>
      </c>
      <c r="R255">
        <v>44643.590277777781</v>
      </c>
      <c r="T255" s="2">
        <v>44642.754166666666</v>
      </c>
      <c r="U255" s="1"/>
      <c r="X255" s="2">
        <v>44643.583333333336</v>
      </c>
      <c r="Y255" s="2"/>
      <c r="Z255">
        <v>-44643.583333333336</v>
      </c>
      <c r="AA255" s="1"/>
      <c r="AB255" s="1"/>
      <c r="AE255" t="s">
        <v>478</v>
      </c>
      <c r="AF255" t="s">
        <v>141</v>
      </c>
    </row>
    <row r="256" spans="1:32" hidden="1" x14ac:dyDescent="0.25">
      <c r="A256">
        <v>904464206</v>
      </c>
      <c r="B256">
        <v>14686044</v>
      </c>
      <c r="C256" t="s">
        <v>166</v>
      </c>
      <c r="D256" s="1" t="s">
        <v>40</v>
      </c>
      <c r="E256" s="1" t="s">
        <v>143</v>
      </c>
      <c r="F256" t="s">
        <v>101</v>
      </c>
      <c r="G256" t="s">
        <v>60</v>
      </c>
      <c r="H256" t="s">
        <v>782</v>
      </c>
      <c r="I256" s="1" t="s">
        <v>34</v>
      </c>
      <c r="J256" s="2">
        <v>44642.791666666664</v>
      </c>
      <c r="K256" s="2">
        <v>44642.791666666664</v>
      </c>
      <c r="L256" s="1" t="s">
        <v>48</v>
      </c>
      <c r="M256" s="2">
        <v>44642.832638888889</v>
      </c>
      <c r="N256" s="1" t="s">
        <v>62</v>
      </c>
      <c r="P256" s="2">
        <v>44643.625</v>
      </c>
      <c r="Q256" s="1" t="s">
        <v>49</v>
      </c>
      <c r="R256">
        <v>44643.625</v>
      </c>
      <c r="T256" s="2">
        <v>44639.211805555555</v>
      </c>
      <c r="U256" s="1"/>
      <c r="X256" s="2">
        <v>44643.427083333336</v>
      </c>
      <c r="Y256" s="2">
        <v>44643.456944444442</v>
      </c>
      <c r="Z256">
        <v>2.9861111111111116E-2</v>
      </c>
      <c r="AA256" s="1"/>
      <c r="AB256" s="1"/>
      <c r="AE256" t="s">
        <v>782</v>
      </c>
      <c r="AF256" t="s">
        <v>139</v>
      </c>
    </row>
    <row r="257" spans="1:32" hidden="1" x14ac:dyDescent="0.25">
      <c r="A257">
        <v>14690582</v>
      </c>
      <c r="B257">
        <v>14690583</v>
      </c>
      <c r="C257" t="s">
        <v>547</v>
      </c>
      <c r="D257" s="1" t="s">
        <v>151</v>
      </c>
      <c r="E257" s="1" t="s">
        <v>178</v>
      </c>
      <c r="F257" t="s">
        <v>600</v>
      </c>
      <c r="G257" t="s">
        <v>77</v>
      </c>
      <c r="H257" t="s">
        <v>511</v>
      </c>
      <c r="I257" s="1" t="s">
        <v>34</v>
      </c>
      <c r="J257" s="2">
        <v>44643.333333333336</v>
      </c>
      <c r="K257" s="2">
        <v>44643.291666666664</v>
      </c>
      <c r="L257" s="1" t="s">
        <v>48</v>
      </c>
      <c r="M257" s="2">
        <v>44643.317361111112</v>
      </c>
      <c r="N257" s="1" t="s">
        <v>62</v>
      </c>
      <c r="P257" s="2">
        <v>44643.340277777781</v>
      </c>
      <c r="Q257" s="1" t="s">
        <v>49</v>
      </c>
      <c r="R257">
        <v>44643.340277777781</v>
      </c>
      <c r="T257" s="2">
        <v>44643.152777777781</v>
      </c>
      <c r="U257" s="1"/>
      <c r="X257" s="2">
        <v>44643.340277777781</v>
      </c>
      <c r="Y257" s="2">
        <v>44643.413194444445</v>
      </c>
      <c r="Z257">
        <v>7.2916666666666741E-2</v>
      </c>
      <c r="AA257" s="1"/>
      <c r="AB257" s="1"/>
      <c r="AE257" t="s">
        <v>511</v>
      </c>
      <c r="AF257" t="s">
        <v>139</v>
      </c>
    </row>
    <row r="258" spans="1:32" hidden="1" x14ac:dyDescent="0.25">
      <c r="A258">
        <v>14686143</v>
      </c>
      <c r="B258">
        <v>14686118</v>
      </c>
      <c r="C258" t="s">
        <v>186</v>
      </c>
      <c r="D258" s="1" t="s">
        <v>40</v>
      </c>
      <c r="E258" s="1" t="s">
        <v>151</v>
      </c>
      <c r="F258" t="s">
        <v>600</v>
      </c>
      <c r="G258" t="s">
        <v>33</v>
      </c>
      <c r="H258" t="s">
        <v>255</v>
      </c>
      <c r="I258" s="1" t="s">
        <v>34</v>
      </c>
      <c r="J258" s="2">
        <v>44642.833333333336</v>
      </c>
      <c r="K258" s="2">
        <v>44642.385416666664</v>
      </c>
      <c r="L258" s="1" t="s">
        <v>48</v>
      </c>
      <c r="M258" s="2">
        <v>44642.463888888888</v>
      </c>
      <c r="N258" s="1" t="s">
        <v>62</v>
      </c>
      <c r="P258" s="2">
        <v>44643.208333333336</v>
      </c>
      <c r="Q258" s="1" t="s">
        <v>49</v>
      </c>
      <c r="R258">
        <v>44643.208333333336</v>
      </c>
      <c r="T258" s="2">
        <v>44642.961805555555</v>
      </c>
      <c r="U258" s="1"/>
      <c r="X258" s="2">
        <v>44643.176388888889</v>
      </c>
      <c r="Y258" s="2">
        <v>44643.213888888888</v>
      </c>
      <c r="Z258">
        <v>3.7500000000000089E-2</v>
      </c>
      <c r="AA258" s="1" t="s">
        <v>718</v>
      </c>
      <c r="AB258" s="1"/>
      <c r="AE258" t="s">
        <v>255</v>
      </c>
      <c r="AF258" t="s">
        <v>139</v>
      </c>
    </row>
    <row r="259" spans="1:32" hidden="1" x14ac:dyDescent="0.25">
      <c r="A259">
        <v>14688063</v>
      </c>
      <c r="B259">
        <v>0</v>
      </c>
      <c r="C259" t="s">
        <v>156</v>
      </c>
      <c r="D259" s="1" t="s">
        <v>32</v>
      </c>
      <c r="E259" s="1" t="s">
        <v>151</v>
      </c>
      <c r="F259" t="s">
        <v>54</v>
      </c>
      <c r="G259" t="s">
        <v>33</v>
      </c>
      <c r="H259" t="s">
        <v>719</v>
      </c>
      <c r="I259" s="1" t="s">
        <v>34</v>
      </c>
      <c r="J259" s="2">
        <v>44642</v>
      </c>
      <c r="K259" s="2">
        <v>44642.625</v>
      </c>
      <c r="L259" s="1" t="s">
        <v>48</v>
      </c>
      <c r="M259" s="2">
        <v>44642.6875</v>
      </c>
      <c r="N259" s="1" t="s">
        <v>62</v>
      </c>
      <c r="P259" s="2">
        <v>44643.520833333336</v>
      </c>
      <c r="Q259" s="1" t="s">
        <v>49</v>
      </c>
      <c r="R259">
        <v>44643.520833333336</v>
      </c>
      <c r="T259" s="2">
        <v>44644.808333333334</v>
      </c>
      <c r="U259" s="1"/>
      <c r="X259" s="2">
        <v>44643.554861111108</v>
      </c>
      <c r="Y259" s="2">
        <v>44643.648611111108</v>
      </c>
      <c r="Z259">
        <v>9.375E-2</v>
      </c>
      <c r="AA259" s="1" t="s">
        <v>718</v>
      </c>
      <c r="AB259" s="1"/>
      <c r="AE259" t="s">
        <v>719</v>
      </c>
      <c r="AF259" t="s">
        <v>139</v>
      </c>
    </row>
    <row r="260" spans="1:32" hidden="1" x14ac:dyDescent="0.25">
      <c r="A260">
        <v>14688064</v>
      </c>
      <c r="B260">
        <v>14686966</v>
      </c>
      <c r="C260" t="s">
        <v>156</v>
      </c>
      <c r="D260" s="1" t="s">
        <v>32</v>
      </c>
      <c r="E260" s="1" t="s">
        <v>151</v>
      </c>
      <c r="F260" t="s">
        <v>54</v>
      </c>
      <c r="G260" t="s">
        <v>77</v>
      </c>
      <c r="H260" t="s">
        <v>329</v>
      </c>
      <c r="I260" s="1" t="s">
        <v>56</v>
      </c>
      <c r="J260" s="2">
        <v>44641</v>
      </c>
      <c r="K260" s="2">
        <v>44641.083333333336</v>
      </c>
      <c r="L260" s="1" t="s">
        <v>48</v>
      </c>
      <c r="M260" s="2">
        <v>44641.139421296299</v>
      </c>
      <c r="N260" s="1" t="s">
        <v>62</v>
      </c>
      <c r="P260" s="2">
        <v>44642.583333333336</v>
      </c>
      <c r="Q260" s="1" t="s">
        <v>49</v>
      </c>
      <c r="R260">
        <v>44642.583333333336</v>
      </c>
      <c r="T260" s="2">
        <v>44644.963888888888</v>
      </c>
      <c r="U260" s="1"/>
      <c r="X260" s="2">
        <v>44642.578472222223</v>
      </c>
      <c r="Y260" s="2">
        <v>44642.811805555553</v>
      </c>
      <c r="Z260">
        <v>0.23333333333333339</v>
      </c>
      <c r="AA260" s="1" t="s">
        <v>710</v>
      </c>
      <c r="AB260" s="1"/>
      <c r="AE260" t="s">
        <v>329</v>
      </c>
      <c r="AF260" t="s">
        <v>139</v>
      </c>
    </row>
    <row r="261" spans="1:32" hidden="1" x14ac:dyDescent="0.25">
      <c r="A261">
        <v>14685950</v>
      </c>
      <c r="B261">
        <v>14685951</v>
      </c>
      <c r="C261" t="s">
        <v>146</v>
      </c>
      <c r="D261" s="1" t="s">
        <v>99</v>
      </c>
      <c r="E261" s="1" t="s">
        <v>137</v>
      </c>
      <c r="F261" t="s">
        <v>600</v>
      </c>
      <c r="G261" t="s">
        <v>117</v>
      </c>
      <c r="H261" t="s">
        <v>580</v>
      </c>
      <c r="I261" s="1" t="s">
        <v>34</v>
      </c>
      <c r="J261" s="2">
        <v>44641</v>
      </c>
      <c r="K261" s="2">
        <v>44639.859722222223</v>
      </c>
      <c r="L261" s="1" t="s">
        <v>48</v>
      </c>
      <c r="M261" s="2">
        <v>44639.898611111108</v>
      </c>
      <c r="N261" s="1" t="s">
        <v>62</v>
      </c>
      <c r="P261" s="2">
        <v>44643.125</v>
      </c>
      <c r="Q261" s="1" t="s">
        <v>49</v>
      </c>
      <c r="R261">
        <v>44643.125</v>
      </c>
      <c r="T261" s="2">
        <v>44643.468055555553</v>
      </c>
      <c r="U261" s="1"/>
      <c r="X261" s="2">
        <v>44643.125</v>
      </c>
      <c r="Y261" s="2">
        <v>44643.181250000001</v>
      </c>
      <c r="Z261">
        <v>5.6249999999999911E-2</v>
      </c>
      <c r="AA261" s="1" t="s">
        <v>625</v>
      </c>
      <c r="AB261" s="1"/>
      <c r="AE261" t="s">
        <v>580</v>
      </c>
      <c r="AF261" t="s">
        <v>141</v>
      </c>
    </row>
    <row r="262" spans="1:32" hidden="1" x14ac:dyDescent="0.25">
      <c r="A262">
        <v>14688120</v>
      </c>
      <c r="B262">
        <v>0</v>
      </c>
      <c r="C262" t="s">
        <v>146</v>
      </c>
      <c r="D262" s="1" t="s">
        <v>99</v>
      </c>
      <c r="E262" s="1" t="s">
        <v>137</v>
      </c>
      <c r="F262" t="s">
        <v>600</v>
      </c>
      <c r="G262" t="s">
        <v>117</v>
      </c>
      <c r="H262" t="s">
        <v>522</v>
      </c>
      <c r="I262" s="1" t="s">
        <v>56</v>
      </c>
      <c r="J262" s="2">
        <v>44642.958333333336</v>
      </c>
      <c r="K262" s="2">
        <v>44641.833333333336</v>
      </c>
      <c r="L262" s="1" t="s">
        <v>48</v>
      </c>
      <c r="M262" s="2">
        <v>44641.885416666664</v>
      </c>
      <c r="N262" s="1" t="s">
        <v>62</v>
      </c>
      <c r="P262" s="2">
        <v>44642.833333333336</v>
      </c>
      <c r="Q262" s="1" t="s">
        <v>49</v>
      </c>
      <c r="R262">
        <v>44642.833333333336</v>
      </c>
      <c r="T262" s="2">
        <v>44644.997916666667</v>
      </c>
      <c r="U262" s="1"/>
      <c r="X262" s="2">
        <v>44642.828472222223</v>
      </c>
      <c r="Y262" s="2">
        <v>44642.887499999997</v>
      </c>
      <c r="Z262">
        <v>5.9027777777777679E-2</v>
      </c>
      <c r="AA262" s="1" t="s">
        <v>697</v>
      </c>
      <c r="AB262" s="1"/>
      <c r="AE262" t="s">
        <v>522</v>
      </c>
      <c r="AF262" t="s">
        <v>141</v>
      </c>
    </row>
    <row r="263" spans="1:32" hidden="1" x14ac:dyDescent="0.25">
      <c r="A263">
        <v>904464226</v>
      </c>
      <c r="C263" t="s">
        <v>721</v>
      </c>
      <c r="D263" s="1" t="s">
        <v>151</v>
      </c>
      <c r="E263" s="1" t="s">
        <v>138</v>
      </c>
      <c r="F263" t="s">
        <v>600</v>
      </c>
      <c r="G263" t="s">
        <v>33</v>
      </c>
      <c r="H263" t="s">
        <v>773</v>
      </c>
      <c r="I263" s="1" t="s">
        <v>34</v>
      </c>
      <c r="J263" s="2">
        <v>44642.791666666664</v>
      </c>
      <c r="K263" s="2">
        <v>44642.791666666664</v>
      </c>
      <c r="L263" s="1" t="s">
        <v>48</v>
      </c>
      <c r="M263" s="2">
        <v>44642.828472222223</v>
      </c>
      <c r="N263" s="1" t="s">
        <v>62</v>
      </c>
      <c r="P263" s="2">
        <v>44643.125</v>
      </c>
      <c r="Q263" s="1" t="s">
        <v>57</v>
      </c>
      <c r="R263">
        <v>44643.125</v>
      </c>
      <c r="T263" s="2">
        <v>44641.135625000003</v>
      </c>
      <c r="U263" s="1"/>
      <c r="X263" s="2">
        <v>44643.112500000003</v>
      </c>
      <c r="Y263" s="2">
        <v>44643.213194444441</v>
      </c>
      <c r="Z263">
        <v>0.10069444444444442</v>
      </c>
      <c r="AA263" s="1"/>
      <c r="AB263" s="1"/>
      <c r="AE263" t="s">
        <v>773</v>
      </c>
      <c r="AF263" t="s">
        <v>139</v>
      </c>
    </row>
    <row r="264" spans="1:32" hidden="1" x14ac:dyDescent="0.25">
      <c r="A264">
        <v>14685740</v>
      </c>
      <c r="B264">
        <v>0</v>
      </c>
      <c r="C264" t="s">
        <v>566</v>
      </c>
      <c r="D264" s="1" t="s">
        <v>32</v>
      </c>
      <c r="E264" s="1" t="s">
        <v>148</v>
      </c>
      <c r="F264" t="s">
        <v>600</v>
      </c>
      <c r="G264" t="s">
        <v>50</v>
      </c>
      <c r="H264" t="s">
        <v>249</v>
      </c>
      <c r="I264" s="1" t="s">
        <v>34</v>
      </c>
      <c r="J264" s="2">
        <v>44639.916666666664</v>
      </c>
      <c r="K264" s="2">
        <v>44638.625</v>
      </c>
      <c r="L264" s="1" t="s">
        <v>48</v>
      </c>
      <c r="M264" s="2">
        <v>44638.720138888886</v>
      </c>
      <c r="N264" s="1" t="s">
        <v>62</v>
      </c>
      <c r="P264" s="2">
        <v>44643.541666666664</v>
      </c>
      <c r="Q264" s="1" t="s">
        <v>49</v>
      </c>
      <c r="R264">
        <v>44643.541666666664</v>
      </c>
      <c r="T264" s="2">
        <v>44641.988888888889</v>
      </c>
      <c r="U264" s="1"/>
      <c r="X264" s="2">
        <v>44643.491666666669</v>
      </c>
      <c r="Y264" s="2">
        <v>44643.661111111112</v>
      </c>
      <c r="Z264">
        <v>0.16944444444444451</v>
      </c>
      <c r="AA264" s="1" t="s">
        <v>618</v>
      </c>
      <c r="AB264" s="1"/>
      <c r="AE264" t="s">
        <v>249</v>
      </c>
      <c r="AF264" t="s">
        <v>141</v>
      </c>
    </row>
    <row r="265" spans="1:32" hidden="1" x14ac:dyDescent="0.25">
      <c r="A265">
        <v>14690786</v>
      </c>
      <c r="B265">
        <v>14690787</v>
      </c>
      <c r="C265" t="s">
        <v>613</v>
      </c>
      <c r="D265" s="1" t="s">
        <v>99</v>
      </c>
      <c r="E265" s="1" t="s">
        <v>614</v>
      </c>
      <c r="F265" t="s">
        <v>600</v>
      </c>
      <c r="G265" t="s">
        <v>210</v>
      </c>
      <c r="H265" t="s">
        <v>821</v>
      </c>
      <c r="I265" s="1" t="s">
        <v>42</v>
      </c>
      <c r="J265" s="2">
        <v>44643.458333333336</v>
      </c>
      <c r="K265" s="2">
        <v>44642.923611111109</v>
      </c>
      <c r="L265" s="1" t="s">
        <v>48</v>
      </c>
      <c r="M265" s="2">
        <v>44642.961111111108</v>
      </c>
      <c r="N265" s="1" t="s">
        <v>62</v>
      </c>
      <c r="P265" s="2">
        <v>44643.583333333336</v>
      </c>
      <c r="Q265" s="1" t="s">
        <v>49</v>
      </c>
      <c r="R265">
        <v>44643.583333333336</v>
      </c>
      <c r="T265" s="2">
        <v>44641.442361111112</v>
      </c>
      <c r="U265" s="1"/>
      <c r="X265" s="2">
        <v>44643.571527777778</v>
      </c>
      <c r="Y265" s="2">
        <v>44643.672222222223</v>
      </c>
      <c r="Z265">
        <v>0.10069444444444442</v>
      </c>
      <c r="AA265" s="1"/>
      <c r="AB265" s="1"/>
      <c r="AE265" t="s">
        <v>821</v>
      </c>
      <c r="AF265" t="s">
        <v>141</v>
      </c>
    </row>
    <row r="266" spans="1:32" hidden="1" x14ac:dyDescent="0.25">
      <c r="A266">
        <v>14691945</v>
      </c>
      <c r="B266">
        <v>14691946</v>
      </c>
      <c r="C266" t="s">
        <v>512</v>
      </c>
      <c r="D266" s="1" t="s">
        <v>32</v>
      </c>
      <c r="E266" s="1" t="s">
        <v>170</v>
      </c>
      <c r="F266" t="s">
        <v>600</v>
      </c>
      <c r="G266" t="s">
        <v>50</v>
      </c>
      <c r="H266" t="s">
        <v>121</v>
      </c>
      <c r="I266" s="1" t="s">
        <v>34</v>
      </c>
      <c r="J266" s="2">
        <v>44643.083333333336</v>
      </c>
      <c r="K266" s="2">
        <v>44643.208333333336</v>
      </c>
      <c r="L266" s="1" t="s">
        <v>48</v>
      </c>
      <c r="M266" s="2">
        <v>44643.292893518519</v>
      </c>
      <c r="N266" s="1" t="s">
        <v>62</v>
      </c>
      <c r="P266" s="2">
        <v>44643.625</v>
      </c>
      <c r="Q266" s="1" t="s">
        <v>49</v>
      </c>
      <c r="R266">
        <v>44643.625</v>
      </c>
      <c r="T266" s="2"/>
      <c r="U266" s="1"/>
      <c r="X266" s="2">
        <v>44643.595138888886</v>
      </c>
      <c r="Y266" s="2">
        <v>44643.629166666666</v>
      </c>
      <c r="Z266">
        <v>3.4027777777777768E-2</v>
      </c>
      <c r="AA266" s="1"/>
      <c r="AB266" s="1"/>
      <c r="AE266" t="s">
        <v>121</v>
      </c>
      <c r="AF266" t="s">
        <v>139</v>
      </c>
    </row>
    <row r="267" spans="1:32" hidden="1" x14ac:dyDescent="0.25">
      <c r="A267">
        <v>14687871</v>
      </c>
      <c r="B267">
        <v>14686877</v>
      </c>
      <c r="C267" t="s">
        <v>835</v>
      </c>
      <c r="D267" s="1" t="s">
        <v>32</v>
      </c>
      <c r="E267" s="1" t="s">
        <v>138</v>
      </c>
      <c r="F267" t="s">
        <v>54</v>
      </c>
      <c r="G267" t="s">
        <v>33</v>
      </c>
      <c r="H267" t="s">
        <v>775</v>
      </c>
      <c r="I267" s="1" t="s">
        <v>34</v>
      </c>
      <c r="J267" s="2">
        <v>44642.333333333336</v>
      </c>
      <c r="K267" s="2">
        <v>44642.833333333336</v>
      </c>
      <c r="L267" s="1" t="s">
        <v>48</v>
      </c>
      <c r="M267" s="2">
        <v>44642.899305555555</v>
      </c>
      <c r="N267" s="1" t="s">
        <v>62</v>
      </c>
      <c r="P267" s="2">
        <v>44643.625</v>
      </c>
      <c r="Q267" s="1" t="s">
        <v>49</v>
      </c>
      <c r="R267">
        <v>44643.625</v>
      </c>
      <c r="T267" s="2">
        <v>44642.15625</v>
      </c>
      <c r="U267" s="1"/>
      <c r="X267" s="2">
        <v>44643.640277777777</v>
      </c>
      <c r="Y267" s="2">
        <v>44643.686111111114</v>
      </c>
      <c r="Z267">
        <v>4.5833333333333393E-2</v>
      </c>
      <c r="AA267" s="1"/>
      <c r="AB267" s="1"/>
      <c r="AE267" t="s">
        <v>775</v>
      </c>
      <c r="AF267" t="s">
        <v>139</v>
      </c>
    </row>
    <row r="268" spans="1:32" hidden="1" x14ac:dyDescent="0.25">
      <c r="A268">
        <v>14686016</v>
      </c>
      <c r="B268">
        <v>14686017</v>
      </c>
      <c r="C268" t="s">
        <v>166</v>
      </c>
      <c r="D268" s="1" t="s">
        <v>40</v>
      </c>
      <c r="E268" s="1" t="s">
        <v>143</v>
      </c>
      <c r="F268" t="s">
        <v>600</v>
      </c>
      <c r="G268" t="s">
        <v>50</v>
      </c>
      <c r="H268" t="s">
        <v>394</v>
      </c>
      <c r="I268" s="1" t="s">
        <v>34</v>
      </c>
      <c r="J268" s="2">
        <v>44642.583333333336</v>
      </c>
      <c r="K268" s="2">
        <v>44642.260416666664</v>
      </c>
      <c r="L268" s="1" t="s">
        <v>48</v>
      </c>
      <c r="M268" s="2">
        <v>44642.335416666669</v>
      </c>
      <c r="N268" s="1" t="s">
        <v>62</v>
      </c>
      <c r="P268" s="2">
        <v>44643.541666666664</v>
      </c>
      <c r="Q268" s="1" t="s">
        <v>49</v>
      </c>
      <c r="R268">
        <v>44643.916666666664</v>
      </c>
      <c r="S268">
        <v>1</v>
      </c>
      <c r="T268" s="2">
        <v>44643.136111111111</v>
      </c>
      <c r="U268" s="1"/>
      <c r="X268" s="2">
        <v>44643.613888888889</v>
      </c>
      <c r="Y268" s="2">
        <v>44643.67291666667</v>
      </c>
      <c r="Z268">
        <v>5.9027777777777679E-2</v>
      </c>
      <c r="AA268" s="1" t="s">
        <v>838</v>
      </c>
      <c r="AB268" s="1"/>
      <c r="AE268" t="s">
        <v>394</v>
      </c>
      <c r="AF268" t="s">
        <v>139</v>
      </c>
    </row>
    <row r="269" spans="1:32" hidden="1" x14ac:dyDescent="0.25">
      <c r="A269">
        <v>14692692</v>
      </c>
      <c r="B269">
        <v>0</v>
      </c>
      <c r="C269" t="s">
        <v>519</v>
      </c>
      <c r="D269" s="1" t="s">
        <v>99</v>
      </c>
      <c r="E269" s="1" t="s">
        <v>148</v>
      </c>
      <c r="F269" t="s">
        <v>600</v>
      </c>
      <c r="G269" t="s">
        <v>210</v>
      </c>
      <c r="H269" t="s">
        <v>510</v>
      </c>
      <c r="I269" s="1" t="s">
        <v>47</v>
      </c>
      <c r="J269" s="2">
        <v>44643.583333333336</v>
      </c>
      <c r="K269" s="2">
        <v>44642.9375</v>
      </c>
      <c r="L269" s="1" t="s">
        <v>48</v>
      </c>
      <c r="M269" s="2">
        <v>44642.979861111111</v>
      </c>
      <c r="N269" s="1" t="s">
        <v>62</v>
      </c>
      <c r="P269" s="2">
        <v>44643.625</v>
      </c>
      <c r="Q269" s="1" t="s">
        <v>49</v>
      </c>
      <c r="R269">
        <v>44643.625</v>
      </c>
      <c r="T269" s="2"/>
      <c r="U269" s="1"/>
      <c r="X269" s="2">
        <v>44643.613194444442</v>
      </c>
      <c r="Y269" s="2">
        <v>44643.726388888892</v>
      </c>
      <c r="Z269">
        <v>0.11319444444444438</v>
      </c>
      <c r="AA269" s="1" t="s">
        <v>713</v>
      </c>
      <c r="AB269" s="1"/>
      <c r="AE269" t="s">
        <v>510</v>
      </c>
      <c r="AF269" t="s">
        <v>141</v>
      </c>
    </row>
    <row r="270" spans="1:32" hidden="1" x14ac:dyDescent="0.25">
      <c r="A270">
        <v>14687692</v>
      </c>
      <c r="B270">
        <v>14686180</v>
      </c>
      <c r="C270" t="s">
        <v>152</v>
      </c>
      <c r="D270" s="1" t="s">
        <v>40</v>
      </c>
      <c r="E270" s="1" t="s">
        <v>137</v>
      </c>
      <c r="F270" t="s">
        <v>600</v>
      </c>
      <c r="G270" t="s">
        <v>91</v>
      </c>
      <c r="H270" t="s">
        <v>378</v>
      </c>
      <c r="I270" s="1" t="s">
        <v>56</v>
      </c>
      <c r="J270" s="2">
        <v>44642.416666666664</v>
      </c>
      <c r="K270" s="2">
        <v>44640.84375</v>
      </c>
      <c r="L270" s="1" t="s">
        <v>48</v>
      </c>
      <c r="M270" s="2">
        <v>44640.930555555555</v>
      </c>
      <c r="N270" s="1" t="s">
        <v>62</v>
      </c>
      <c r="P270" s="2">
        <v>44643.677083333336</v>
      </c>
      <c r="Q270" s="1" t="s">
        <v>49</v>
      </c>
      <c r="R270">
        <v>44643.677083333336</v>
      </c>
      <c r="T270" s="2"/>
      <c r="U270" s="1"/>
      <c r="X270" s="2">
        <v>44643.683333333334</v>
      </c>
      <c r="Y270" s="2">
        <v>44643.718055555553</v>
      </c>
      <c r="Z270">
        <v>3.4722222222222321E-2</v>
      </c>
      <c r="AA270" s="1" t="s">
        <v>618</v>
      </c>
      <c r="AB270" s="1"/>
      <c r="AE270" t="s">
        <v>378</v>
      </c>
      <c r="AF270" t="s">
        <v>141</v>
      </c>
    </row>
    <row r="271" spans="1:32" hidden="1" x14ac:dyDescent="0.25">
      <c r="A271">
        <v>14691091</v>
      </c>
      <c r="B271">
        <v>14691092</v>
      </c>
      <c r="C271" t="s">
        <v>830</v>
      </c>
      <c r="D271" s="1" t="s">
        <v>32</v>
      </c>
      <c r="E271" s="1" t="s">
        <v>780</v>
      </c>
      <c r="F271" t="s">
        <v>600</v>
      </c>
      <c r="G271" t="s">
        <v>117</v>
      </c>
      <c r="H271" t="s">
        <v>165</v>
      </c>
      <c r="I271" s="1" t="s">
        <v>34</v>
      </c>
      <c r="J271" s="2">
        <v>44643.25</v>
      </c>
      <c r="K271" s="2">
        <v>44643.291666666664</v>
      </c>
      <c r="L271" s="1" t="s">
        <v>48</v>
      </c>
      <c r="M271" s="2">
        <v>44643.357638888891</v>
      </c>
      <c r="N271" s="1" t="s">
        <v>62</v>
      </c>
      <c r="P271" s="2">
        <v>44643.666666666664</v>
      </c>
      <c r="Q271" s="1" t="s">
        <v>37</v>
      </c>
      <c r="R271">
        <v>44643.666666666664</v>
      </c>
      <c r="T271" s="2">
        <v>44641.447222222225</v>
      </c>
      <c r="U271" s="1"/>
      <c r="X271" s="2">
        <v>44643.654166666667</v>
      </c>
      <c r="Y271" s="2">
        <v>44643.70416666667</v>
      </c>
      <c r="Z271">
        <v>5.0000000000000044E-2</v>
      </c>
      <c r="AA271" s="1"/>
      <c r="AB271" s="1"/>
      <c r="AE271" t="s">
        <v>165</v>
      </c>
      <c r="AF271" t="s">
        <v>139</v>
      </c>
    </row>
    <row r="272" spans="1:32" hidden="1" x14ac:dyDescent="0.25">
      <c r="A272">
        <v>14688762</v>
      </c>
      <c r="B272">
        <v>14686657</v>
      </c>
      <c r="C272" t="s">
        <v>144</v>
      </c>
      <c r="D272" s="1" t="s">
        <v>32</v>
      </c>
      <c r="E272" s="1" t="s">
        <v>145</v>
      </c>
      <c r="F272" t="s">
        <v>600</v>
      </c>
      <c r="G272" t="s">
        <v>50</v>
      </c>
      <c r="H272" t="s">
        <v>768</v>
      </c>
      <c r="I272" s="1" t="s">
        <v>42</v>
      </c>
      <c r="J272" s="2">
        <v>44642.208333333336</v>
      </c>
      <c r="K272" s="2">
        <v>44642.708333333336</v>
      </c>
      <c r="L272" s="1" t="s">
        <v>48</v>
      </c>
      <c r="M272" s="2">
        <v>44642.773611111108</v>
      </c>
      <c r="N272" s="1" t="s">
        <v>62</v>
      </c>
      <c r="P272" s="2">
        <v>44643.666666666664</v>
      </c>
      <c r="Q272" s="1" t="s">
        <v>49</v>
      </c>
      <c r="R272">
        <v>44643.666666666664</v>
      </c>
      <c r="T272" s="2">
        <v>44642.118750000001</v>
      </c>
      <c r="U272" s="1"/>
      <c r="X272" s="2">
        <v>44643.609027777777</v>
      </c>
      <c r="Y272" s="2">
        <v>44643.65625</v>
      </c>
      <c r="Z272">
        <v>4.7222222222222276E-2</v>
      </c>
      <c r="AA272" s="1"/>
      <c r="AB272" s="1"/>
      <c r="AE272" t="s">
        <v>768</v>
      </c>
      <c r="AF272" t="s">
        <v>139</v>
      </c>
    </row>
    <row r="273" spans="1:32" hidden="1" x14ac:dyDescent="0.25">
      <c r="A273">
        <v>14690805</v>
      </c>
      <c r="B273">
        <v>14690794</v>
      </c>
      <c r="C273" t="s">
        <v>518</v>
      </c>
      <c r="D273" s="1" t="s">
        <v>99</v>
      </c>
      <c r="E273" s="1" t="s">
        <v>188</v>
      </c>
      <c r="F273" t="s">
        <v>600</v>
      </c>
      <c r="G273" t="s">
        <v>210</v>
      </c>
      <c r="H273" t="s">
        <v>235</v>
      </c>
      <c r="I273" s="1" t="s">
        <v>52</v>
      </c>
      <c r="J273" s="2">
        <v>44643.625</v>
      </c>
      <c r="K273" s="2">
        <v>44643.125</v>
      </c>
      <c r="L273" s="1" t="s">
        <v>48</v>
      </c>
      <c r="M273" s="2">
        <v>44643.175000000003</v>
      </c>
      <c r="N273" s="1" t="s">
        <v>62</v>
      </c>
      <c r="P273" s="2">
        <v>44643.666666666664</v>
      </c>
      <c r="Q273" s="1" t="s">
        <v>49</v>
      </c>
      <c r="R273">
        <v>44643.666666666664</v>
      </c>
      <c r="T273" s="2">
        <v>44643.204861111109</v>
      </c>
      <c r="U273" s="1"/>
      <c r="X273" s="2">
        <v>44643.629166666666</v>
      </c>
      <c r="Y273" s="2">
        <v>44643.722916666666</v>
      </c>
      <c r="Z273">
        <v>9.375E-2</v>
      </c>
      <c r="AA273" s="1" t="s">
        <v>716</v>
      </c>
      <c r="AB273" s="1"/>
      <c r="AE273" t="s">
        <v>235</v>
      </c>
      <c r="AF273" t="s">
        <v>141</v>
      </c>
    </row>
    <row r="274" spans="1:32" hidden="1" x14ac:dyDescent="0.25">
      <c r="A274">
        <v>14685014</v>
      </c>
      <c r="B274">
        <v>14685015</v>
      </c>
      <c r="C274" t="s">
        <v>610</v>
      </c>
      <c r="D274" s="1" t="s">
        <v>40</v>
      </c>
      <c r="E274" s="1" t="s">
        <v>188</v>
      </c>
      <c r="F274" t="s">
        <v>600</v>
      </c>
      <c r="G274" t="s">
        <v>50</v>
      </c>
      <c r="H274" t="s">
        <v>377</v>
      </c>
      <c r="I274" s="1" t="s">
        <v>56</v>
      </c>
      <c r="J274" s="2">
        <v>44638.895833333336</v>
      </c>
      <c r="K274" s="2">
        <v>44638.895833333336</v>
      </c>
      <c r="L274" s="1" t="s">
        <v>48</v>
      </c>
      <c r="M274" s="2">
        <v>44638.923611111109</v>
      </c>
      <c r="N274" s="1" t="s">
        <v>62</v>
      </c>
      <c r="P274" s="2">
        <v>44643.75</v>
      </c>
      <c r="Q274" s="1" t="s">
        <v>49</v>
      </c>
      <c r="R274">
        <v>44643.75</v>
      </c>
      <c r="T274" s="2">
        <v>44642.234722222223</v>
      </c>
      <c r="U274" s="1"/>
      <c r="X274" s="2">
        <v>44643.614583333336</v>
      </c>
      <c r="Y274" s="2">
        <v>44643.6875</v>
      </c>
      <c r="Z274">
        <v>7.2916666666666741E-2</v>
      </c>
      <c r="AA274" s="1" t="s">
        <v>873</v>
      </c>
      <c r="AB274" s="1"/>
      <c r="AE274" t="s">
        <v>377</v>
      </c>
      <c r="AF274" t="s">
        <v>141</v>
      </c>
    </row>
    <row r="275" spans="1:32" hidden="1" x14ac:dyDescent="0.25">
      <c r="A275">
        <v>14691799</v>
      </c>
      <c r="B275">
        <v>14691782</v>
      </c>
      <c r="C275" t="s">
        <v>519</v>
      </c>
      <c r="D275" s="1" t="s">
        <v>99</v>
      </c>
      <c r="E275" s="1" t="s">
        <v>148</v>
      </c>
      <c r="F275" t="s">
        <v>600</v>
      </c>
      <c r="G275" t="s">
        <v>210</v>
      </c>
      <c r="H275" t="s">
        <v>536</v>
      </c>
      <c r="I275" s="1" t="s">
        <v>56</v>
      </c>
      <c r="J275" s="2">
        <v>44643.166666666664</v>
      </c>
      <c r="K275" s="2">
        <v>44643.013888888891</v>
      </c>
      <c r="L275" s="1" t="s">
        <v>48</v>
      </c>
      <c r="M275" s="2">
        <v>44643.048611111109</v>
      </c>
      <c r="N275" s="1" t="s">
        <v>62</v>
      </c>
      <c r="P275" s="2">
        <v>44643.666666666664</v>
      </c>
      <c r="Q275" s="1" t="s">
        <v>37</v>
      </c>
      <c r="R275">
        <v>44643.666666666664</v>
      </c>
      <c r="T275" s="2">
        <v>44642.359722222223</v>
      </c>
      <c r="U275" s="1"/>
      <c r="X275" s="2">
        <v>44643.666666666664</v>
      </c>
      <c r="Y275" s="2">
        <v>44643.763888888891</v>
      </c>
      <c r="Z275">
        <v>9.7222222222222321E-2</v>
      </c>
      <c r="AA275" s="1"/>
      <c r="AB275" s="1"/>
      <c r="AE275" t="s">
        <v>536</v>
      </c>
      <c r="AF275" t="s">
        <v>141</v>
      </c>
    </row>
    <row r="276" spans="1:32" hidden="1" x14ac:dyDescent="0.25">
      <c r="A276">
        <v>14687899</v>
      </c>
      <c r="B276">
        <v>14687900</v>
      </c>
      <c r="C276" t="s">
        <v>551</v>
      </c>
      <c r="D276" s="1" t="s">
        <v>32</v>
      </c>
      <c r="E276" s="1" t="s">
        <v>157</v>
      </c>
      <c r="F276" t="s">
        <v>600</v>
      </c>
      <c r="G276" t="s">
        <v>45</v>
      </c>
      <c r="H276" t="s">
        <v>526</v>
      </c>
      <c r="I276" s="1" t="s">
        <v>34</v>
      </c>
      <c r="J276" s="2">
        <v>44641</v>
      </c>
      <c r="K276" s="2">
        <v>44641.416666666664</v>
      </c>
      <c r="L276" s="1" t="s">
        <v>48</v>
      </c>
      <c r="M276" s="2">
        <v>44641.438888888886</v>
      </c>
      <c r="N276" s="1" t="s">
        <v>62</v>
      </c>
      <c r="P276" s="2">
        <v>44643.833333333336</v>
      </c>
      <c r="Q276" s="1" t="s">
        <v>49</v>
      </c>
      <c r="R276">
        <v>44643.833333333336</v>
      </c>
      <c r="T276" s="2">
        <v>44643.536805555559</v>
      </c>
      <c r="U276" s="1"/>
      <c r="X276" s="2">
        <v>44643.801388888889</v>
      </c>
      <c r="Y276" s="2">
        <v>44643.907638888886</v>
      </c>
      <c r="Z276">
        <v>0.10624999999999996</v>
      </c>
      <c r="AA276" s="1" t="s">
        <v>710</v>
      </c>
      <c r="AB276" s="1"/>
      <c r="AE276" t="s">
        <v>526</v>
      </c>
      <c r="AF276" t="s">
        <v>141</v>
      </c>
    </row>
    <row r="277" spans="1:32" hidden="1" x14ac:dyDescent="0.25">
      <c r="A277">
        <v>14690770</v>
      </c>
      <c r="B277">
        <v>14690771</v>
      </c>
      <c r="C277" t="s">
        <v>544</v>
      </c>
      <c r="D277" s="1" t="s">
        <v>99</v>
      </c>
      <c r="E277" s="1" t="s">
        <v>157</v>
      </c>
      <c r="F277" t="s">
        <v>600</v>
      </c>
      <c r="G277" t="s">
        <v>77</v>
      </c>
      <c r="H277" t="s">
        <v>193</v>
      </c>
      <c r="I277" s="1" t="s">
        <v>56</v>
      </c>
      <c r="J277" s="2">
        <v>44643.25</v>
      </c>
      <c r="K277" s="2">
        <v>44643.347222222219</v>
      </c>
      <c r="L277" s="1" t="s">
        <v>48</v>
      </c>
      <c r="M277" s="2">
        <v>44643.388888888891</v>
      </c>
      <c r="N277" s="1" t="s">
        <v>62</v>
      </c>
      <c r="P277" s="2">
        <v>44643.916666666664</v>
      </c>
      <c r="Q277" s="1"/>
      <c r="R277">
        <v>44643.916666666664</v>
      </c>
      <c r="T277" s="2"/>
      <c r="U277" s="1"/>
      <c r="X277" s="2">
        <v>44643.925694444442</v>
      </c>
      <c r="Y277" s="2">
        <v>44643.988888888889</v>
      </c>
      <c r="Z277">
        <v>6.3194444444444553E-2</v>
      </c>
      <c r="AA277" s="1"/>
      <c r="AB277" s="1"/>
      <c r="AE277" t="s">
        <v>193</v>
      </c>
      <c r="AF277" t="s">
        <v>141</v>
      </c>
    </row>
    <row r="278" spans="1:32" hidden="1" x14ac:dyDescent="0.25">
      <c r="A278">
        <v>14692078</v>
      </c>
      <c r="B278">
        <v>14692062</v>
      </c>
      <c r="C278" t="s">
        <v>521</v>
      </c>
      <c r="D278" s="1" t="s">
        <v>32</v>
      </c>
      <c r="E278" s="1" t="s">
        <v>143</v>
      </c>
      <c r="F278" t="s">
        <v>600</v>
      </c>
      <c r="G278" t="s">
        <v>50</v>
      </c>
      <c r="H278" t="s">
        <v>422</v>
      </c>
      <c r="I278" s="1" t="s">
        <v>34</v>
      </c>
      <c r="J278" s="2">
        <v>44643.895833333336</v>
      </c>
      <c r="K278" s="2">
        <v>44643.208333333336</v>
      </c>
      <c r="L278" s="1" t="s">
        <v>48</v>
      </c>
      <c r="M278" s="2">
        <v>44643.269224537034</v>
      </c>
      <c r="N278" s="1" t="s">
        <v>62</v>
      </c>
      <c r="P278" s="2">
        <v>44643.708333333336</v>
      </c>
      <c r="Q278" s="1" t="s">
        <v>49</v>
      </c>
      <c r="R278">
        <v>44643.708333333336</v>
      </c>
      <c r="T278" s="2">
        <v>44642.018055555556</v>
      </c>
      <c r="U278" s="1"/>
      <c r="X278" s="2">
        <v>44643.67291666667</v>
      </c>
      <c r="Y278" s="2">
        <v>44643.759722222225</v>
      </c>
      <c r="Z278">
        <v>8.680555555555558E-2</v>
      </c>
      <c r="AA278" s="1"/>
      <c r="AB278" s="1"/>
      <c r="AE278" t="s">
        <v>422</v>
      </c>
      <c r="AF278" t="s">
        <v>139</v>
      </c>
    </row>
    <row r="279" spans="1:32" hidden="1" x14ac:dyDescent="0.25">
      <c r="A279">
        <v>14691314</v>
      </c>
      <c r="B279">
        <v>14691722</v>
      </c>
      <c r="C279" t="s">
        <v>512</v>
      </c>
      <c r="D279" s="1" t="s">
        <v>32</v>
      </c>
      <c r="E279" s="1" t="s">
        <v>170</v>
      </c>
      <c r="F279" t="s">
        <v>600</v>
      </c>
      <c r="G279" t="s">
        <v>50</v>
      </c>
      <c r="H279" t="s">
        <v>85</v>
      </c>
      <c r="I279" s="1" t="s">
        <v>52</v>
      </c>
      <c r="J279" s="2">
        <v>44643.666666666664</v>
      </c>
      <c r="K279" s="2">
        <v>44643.25</v>
      </c>
      <c r="L279" s="1" t="s">
        <v>48</v>
      </c>
      <c r="M279" s="2">
        <v>44643.303622685184</v>
      </c>
      <c r="N279" s="1" t="s">
        <v>62</v>
      </c>
      <c r="P279" s="2">
        <v>44643.75</v>
      </c>
      <c r="Q279" s="1" t="s">
        <v>49</v>
      </c>
      <c r="R279">
        <v>44643.75</v>
      </c>
      <c r="T279" s="2">
        <v>44639.678472222222</v>
      </c>
      <c r="U279" s="1"/>
      <c r="X279" s="2">
        <v>44643.619444444441</v>
      </c>
      <c r="Y279" s="2">
        <v>44643.679166666669</v>
      </c>
      <c r="Z279">
        <v>5.9722222222222232E-2</v>
      </c>
      <c r="AA279" s="1"/>
      <c r="AB279" s="1"/>
      <c r="AE279" t="s">
        <v>85</v>
      </c>
      <c r="AF279" t="s">
        <v>139</v>
      </c>
    </row>
    <row r="280" spans="1:32" hidden="1" x14ac:dyDescent="0.25">
      <c r="A280">
        <v>904464208</v>
      </c>
      <c r="C280" t="s">
        <v>599</v>
      </c>
      <c r="D280" s="1" t="s">
        <v>40</v>
      </c>
      <c r="E280" s="1" t="s">
        <v>170</v>
      </c>
      <c r="G280" t="s">
        <v>50</v>
      </c>
      <c r="H280" t="s">
        <v>732</v>
      </c>
      <c r="I280" s="1"/>
      <c r="J280" s="2"/>
      <c r="K280" s="2"/>
      <c r="L280" s="1" t="s">
        <v>48</v>
      </c>
      <c r="M280" s="2">
        <v>44642.604166666664</v>
      </c>
      <c r="N280" s="1" t="s">
        <v>62</v>
      </c>
      <c r="P280" s="2">
        <v>44643.708333333336</v>
      </c>
      <c r="Q280" s="1" t="s">
        <v>57</v>
      </c>
      <c r="R280">
        <v>44643.708333333336</v>
      </c>
      <c r="T280" s="2">
        <v>44643.332638888889</v>
      </c>
      <c r="U280" s="1"/>
      <c r="X280" s="2">
        <v>44643.736805555556</v>
      </c>
      <c r="Y280" s="2">
        <v>44643.845833333333</v>
      </c>
      <c r="Z280">
        <v>0.10902777777777772</v>
      </c>
      <c r="AA280" s="1"/>
      <c r="AB280" s="1"/>
      <c r="AE280" t="s">
        <v>732</v>
      </c>
      <c r="AF280" t="s">
        <v>139</v>
      </c>
    </row>
    <row r="281" spans="1:32" hidden="1" x14ac:dyDescent="0.25">
      <c r="A281">
        <v>904464227</v>
      </c>
      <c r="B281">
        <v>14685973</v>
      </c>
      <c r="C281" t="s">
        <v>721</v>
      </c>
      <c r="D281" s="1" t="s">
        <v>151</v>
      </c>
      <c r="E281" s="1" t="s">
        <v>138</v>
      </c>
      <c r="F281" t="s">
        <v>600</v>
      </c>
      <c r="G281" t="s">
        <v>33</v>
      </c>
      <c r="H281" t="s">
        <v>722</v>
      </c>
      <c r="I281" s="1" t="s">
        <v>34</v>
      </c>
      <c r="J281" s="2">
        <v>44642.6875</v>
      </c>
      <c r="K281" s="2">
        <v>44642.6875</v>
      </c>
      <c r="L281" s="1" t="s">
        <v>48</v>
      </c>
      <c r="M281" s="2">
        <v>44642.734027777777</v>
      </c>
      <c r="N281" s="1" t="s">
        <v>62</v>
      </c>
      <c r="P281" s="2">
        <v>44643.75</v>
      </c>
      <c r="Q281" s="1" t="s">
        <v>49</v>
      </c>
      <c r="R281">
        <v>44643.75</v>
      </c>
      <c r="T281" s="2"/>
      <c r="U281" s="1"/>
      <c r="X281" s="2">
        <v>44643.75</v>
      </c>
      <c r="Y281" s="2">
        <v>44643.802083333336</v>
      </c>
      <c r="Z281">
        <v>5.2083333333333259E-2</v>
      </c>
      <c r="AA281" s="1" t="s">
        <v>625</v>
      </c>
      <c r="AB281" s="1"/>
      <c r="AE281" t="s">
        <v>722</v>
      </c>
      <c r="AF281" t="s">
        <v>139</v>
      </c>
    </row>
    <row r="282" spans="1:32" hidden="1" x14ac:dyDescent="0.25">
      <c r="A282">
        <v>14687064</v>
      </c>
      <c r="B282">
        <v>14686961</v>
      </c>
      <c r="C282" t="s">
        <v>156</v>
      </c>
      <c r="D282" s="1" t="s">
        <v>32</v>
      </c>
      <c r="E282" s="1" t="s">
        <v>151</v>
      </c>
      <c r="F282" t="s">
        <v>54</v>
      </c>
      <c r="G282" t="s">
        <v>33</v>
      </c>
      <c r="H282" t="s">
        <v>720</v>
      </c>
      <c r="I282" s="1" t="s">
        <v>56</v>
      </c>
      <c r="J282" s="2">
        <v>44642.75</v>
      </c>
      <c r="K282" s="2">
        <v>44642.625</v>
      </c>
      <c r="L282" s="1" t="s">
        <v>48</v>
      </c>
      <c r="M282" s="2">
        <v>44642.706250000003</v>
      </c>
      <c r="N282" s="1" t="s">
        <v>62</v>
      </c>
      <c r="P282" s="2">
        <v>44643.666666666664</v>
      </c>
      <c r="Q282" s="1" t="s">
        <v>49</v>
      </c>
      <c r="R282">
        <v>44643.666666666664</v>
      </c>
      <c r="T282" s="2">
        <v>44642.963888888888</v>
      </c>
      <c r="U282" s="1"/>
      <c r="X282" s="2">
        <v>44643.672222222223</v>
      </c>
      <c r="Y282" s="2">
        <v>44643.725694444445</v>
      </c>
      <c r="Z282">
        <v>5.3472222222222143E-2</v>
      </c>
      <c r="AA282" s="1" t="s">
        <v>718</v>
      </c>
      <c r="AB282" s="1"/>
      <c r="AE282" t="s">
        <v>720</v>
      </c>
      <c r="AF282" t="s">
        <v>139</v>
      </c>
    </row>
    <row r="283" spans="1:32" hidden="1" x14ac:dyDescent="0.25">
      <c r="A283">
        <v>14686295</v>
      </c>
      <c r="B283">
        <v>14686296</v>
      </c>
      <c r="C283" t="s">
        <v>552</v>
      </c>
      <c r="D283" s="1" t="s">
        <v>137</v>
      </c>
      <c r="E283" s="1" t="s">
        <v>197</v>
      </c>
      <c r="F283" t="s">
        <v>600</v>
      </c>
      <c r="G283" t="s">
        <v>117</v>
      </c>
      <c r="H283" t="s">
        <v>375</v>
      </c>
      <c r="I283" s="1" t="s">
        <v>34</v>
      </c>
      <c r="J283" s="2">
        <v>44642.958333333336</v>
      </c>
      <c r="K283" s="2">
        <v>44642.666666666664</v>
      </c>
      <c r="L283" s="1" t="s">
        <v>48</v>
      </c>
      <c r="M283" s="2">
        <v>44642.693749999999</v>
      </c>
      <c r="N283" s="1" t="s">
        <v>62</v>
      </c>
      <c r="P283" s="2">
        <v>44643.708333333336</v>
      </c>
      <c r="Q283" s="1" t="s">
        <v>49</v>
      </c>
      <c r="R283">
        <v>44643.791666666664</v>
      </c>
      <c r="S283">
        <v>1</v>
      </c>
      <c r="T283" s="2">
        <v>44643.270833333336</v>
      </c>
      <c r="U283" s="1"/>
      <c r="X283" s="2">
        <v>44643.775694444441</v>
      </c>
      <c r="Y283" s="2">
        <v>44643.805555555555</v>
      </c>
      <c r="Z283">
        <v>2.9861111111111116E-2</v>
      </c>
      <c r="AA283" s="1" t="s">
        <v>828</v>
      </c>
      <c r="AB283" s="1"/>
      <c r="AE283" t="s">
        <v>375</v>
      </c>
      <c r="AF283" t="s">
        <v>141</v>
      </c>
    </row>
    <row r="284" spans="1:32" hidden="1" x14ac:dyDescent="0.25">
      <c r="A284">
        <v>14690744</v>
      </c>
      <c r="B284">
        <v>14690745</v>
      </c>
      <c r="C284" t="s">
        <v>556</v>
      </c>
      <c r="D284" s="1" t="s">
        <v>99</v>
      </c>
      <c r="E284" s="1" t="s">
        <v>169</v>
      </c>
      <c r="F284" t="s">
        <v>600</v>
      </c>
      <c r="G284" t="s">
        <v>210</v>
      </c>
      <c r="H284" t="s">
        <v>832</v>
      </c>
      <c r="I284" s="1" t="s">
        <v>34</v>
      </c>
      <c r="J284" s="2">
        <v>44643.958333333336</v>
      </c>
      <c r="K284" s="2">
        <v>44643.423611111109</v>
      </c>
      <c r="L284" s="1" t="s">
        <v>48</v>
      </c>
      <c r="M284" s="2">
        <v>44643.46597222222</v>
      </c>
      <c r="N284" s="1" t="s">
        <v>62</v>
      </c>
      <c r="P284" s="2">
        <v>44643.75</v>
      </c>
      <c r="Q284" s="1" t="s">
        <v>49</v>
      </c>
      <c r="R284">
        <v>44643.75</v>
      </c>
      <c r="T284" s="2">
        <v>44641.722754629627</v>
      </c>
      <c r="U284" s="1"/>
      <c r="X284" s="2">
        <v>44643.787499999999</v>
      </c>
      <c r="Y284" s="2">
        <v>44643.859027777777</v>
      </c>
      <c r="Z284">
        <v>7.1527777777777857E-2</v>
      </c>
      <c r="AA284" s="1"/>
      <c r="AB284" s="1"/>
      <c r="AE284" t="s">
        <v>832</v>
      </c>
      <c r="AF284" t="s">
        <v>141</v>
      </c>
    </row>
    <row r="285" spans="1:32" hidden="1" x14ac:dyDescent="0.25">
      <c r="A285">
        <v>14686478</v>
      </c>
      <c r="B285">
        <v>14686663</v>
      </c>
      <c r="C285" t="s">
        <v>512</v>
      </c>
      <c r="D285" s="1" t="s">
        <v>32</v>
      </c>
      <c r="E285" s="1" t="s">
        <v>170</v>
      </c>
      <c r="F285" t="s">
        <v>600</v>
      </c>
      <c r="G285" t="s">
        <v>117</v>
      </c>
      <c r="H285" t="s">
        <v>770</v>
      </c>
      <c r="I285" s="1" t="s">
        <v>34</v>
      </c>
      <c r="J285" s="2">
        <v>44642.291666666664</v>
      </c>
      <c r="K285" s="2">
        <v>44642.75</v>
      </c>
      <c r="L285" s="1" t="s">
        <v>48</v>
      </c>
      <c r="M285" s="2">
        <v>44642.809027777781</v>
      </c>
      <c r="N285" s="1" t="s">
        <v>62</v>
      </c>
      <c r="P285" s="2">
        <v>44643.791666666664</v>
      </c>
      <c r="Q285" s="1" t="s">
        <v>37</v>
      </c>
      <c r="R285">
        <v>44643.791666666664</v>
      </c>
      <c r="T285" s="2">
        <v>44640.481944444444</v>
      </c>
      <c r="U285" s="1"/>
      <c r="X285" s="2">
        <v>44643.65</v>
      </c>
      <c r="Y285" s="2">
        <v>44643.707638888889</v>
      </c>
      <c r="Z285">
        <v>5.7638888888888795E-2</v>
      </c>
      <c r="AA285" s="1" t="s">
        <v>625</v>
      </c>
      <c r="AB285" s="1"/>
      <c r="AE285" t="s">
        <v>770</v>
      </c>
      <c r="AF285" t="s">
        <v>139</v>
      </c>
    </row>
    <row r="286" spans="1:32" hidden="1" x14ac:dyDescent="0.25">
      <c r="A286">
        <v>14691802</v>
      </c>
      <c r="B286">
        <v>14691783</v>
      </c>
      <c r="C286" t="s">
        <v>519</v>
      </c>
      <c r="D286" s="1" t="s">
        <v>99</v>
      </c>
      <c r="E286" s="1" t="s">
        <v>148</v>
      </c>
      <c r="F286" t="s">
        <v>600</v>
      </c>
      <c r="G286" t="s">
        <v>210</v>
      </c>
      <c r="H286" t="s">
        <v>824</v>
      </c>
      <c r="I286" s="1" t="s">
        <v>47</v>
      </c>
      <c r="J286" s="2">
        <v>44643.083333333336</v>
      </c>
      <c r="K286" s="2">
        <v>44643.069444444445</v>
      </c>
      <c r="L286" s="1" t="s">
        <v>48</v>
      </c>
      <c r="M286" s="2">
        <v>44643.111111111109</v>
      </c>
      <c r="N286" s="1" t="s">
        <v>62</v>
      </c>
      <c r="P286" s="2">
        <v>44643.791666666664</v>
      </c>
      <c r="Q286" s="1" t="s">
        <v>37</v>
      </c>
      <c r="R286">
        <v>44643.791666666664</v>
      </c>
      <c r="T286" s="2">
        <v>44642.46875</v>
      </c>
      <c r="U286" s="1"/>
      <c r="X286" s="2">
        <v>44643.783333333333</v>
      </c>
      <c r="Y286" s="2">
        <v>44643.815972222219</v>
      </c>
      <c r="Z286">
        <v>3.2638888888888884E-2</v>
      </c>
      <c r="AA286" s="1"/>
      <c r="AB286" s="1"/>
      <c r="AE286" t="s">
        <v>824</v>
      </c>
      <c r="AF286" t="s">
        <v>141</v>
      </c>
    </row>
    <row r="287" spans="1:32" hidden="1" x14ac:dyDescent="0.25">
      <c r="A287">
        <v>14692100</v>
      </c>
      <c r="B287">
        <v>0</v>
      </c>
      <c r="C287" t="s">
        <v>521</v>
      </c>
      <c r="D287" s="1" t="s">
        <v>32</v>
      </c>
      <c r="E287" s="1" t="s">
        <v>143</v>
      </c>
      <c r="F287" t="s">
        <v>600</v>
      </c>
      <c r="G287" t="s">
        <v>50</v>
      </c>
      <c r="H287" t="s">
        <v>258</v>
      </c>
      <c r="I287" s="1" t="s">
        <v>34</v>
      </c>
      <c r="J287" s="2">
        <v>44643.145833333336</v>
      </c>
      <c r="K287" s="2">
        <v>44643.375</v>
      </c>
      <c r="L287" s="1" t="s">
        <v>48</v>
      </c>
      <c r="M287" s="2">
        <v>44643.462500000001</v>
      </c>
      <c r="N287" s="1" t="s">
        <v>62</v>
      </c>
      <c r="P287" s="2">
        <v>44643.791666666664</v>
      </c>
      <c r="Q287" s="1" t="s">
        <v>49</v>
      </c>
      <c r="R287">
        <v>44643.791666666664</v>
      </c>
      <c r="T287" s="2">
        <v>44643.015972222223</v>
      </c>
      <c r="U287" s="1"/>
      <c r="X287" s="2">
        <v>44643.711111111108</v>
      </c>
      <c r="Y287" s="2">
        <v>44643.787499999999</v>
      </c>
      <c r="Z287">
        <v>7.638888888888884E-2</v>
      </c>
      <c r="AA287" s="1"/>
      <c r="AB287" s="1"/>
      <c r="AE287" t="s">
        <v>258</v>
      </c>
      <c r="AF287" t="s">
        <v>139</v>
      </c>
    </row>
    <row r="288" spans="1:32" hidden="1" x14ac:dyDescent="0.25">
      <c r="A288">
        <v>14685810</v>
      </c>
      <c r="B288">
        <v>0</v>
      </c>
      <c r="C288" t="s">
        <v>158</v>
      </c>
      <c r="D288" s="1" t="s">
        <v>32</v>
      </c>
      <c r="E288" s="1" t="s">
        <v>137</v>
      </c>
      <c r="F288" t="s">
        <v>600</v>
      </c>
      <c r="G288" t="s">
        <v>117</v>
      </c>
      <c r="H288" t="s">
        <v>629</v>
      </c>
      <c r="I288" s="1" t="s">
        <v>34</v>
      </c>
      <c r="J288" s="2">
        <v>44640.416666666664</v>
      </c>
      <c r="K288" s="2">
        <v>44640.208333333336</v>
      </c>
      <c r="L288" s="1" t="s">
        <v>48</v>
      </c>
      <c r="M288" s="2">
        <v>44640.331250000003</v>
      </c>
      <c r="N288" s="1" t="s">
        <v>62</v>
      </c>
      <c r="P288" s="2">
        <v>44643.84375</v>
      </c>
      <c r="Q288" s="1" t="s">
        <v>49</v>
      </c>
      <c r="R288">
        <v>44643.84375</v>
      </c>
      <c r="T288" s="2">
        <v>44639.886805555558</v>
      </c>
      <c r="U288" s="1"/>
      <c r="X288" s="2">
        <v>44643.84375</v>
      </c>
      <c r="Y288" s="2">
        <v>44644.006944444445</v>
      </c>
      <c r="Z288">
        <v>0.16319444444444442</v>
      </c>
      <c r="AA288" s="1" t="s">
        <v>409</v>
      </c>
      <c r="AB288" s="1"/>
      <c r="AE288" t="s">
        <v>629</v>
      </c>
      <c r="AF288" t="s">
        <v>141</v>
      </c>
    </row>
    <row r="289" spans="1:32" hidden="1" x14ac:dyDescent="0.25">
      <c r="A289">
        <v>14686518</v>
      </c>
      <c r="B289">
        <v>14686519</v>
      </c>
      <c r="C289" t="s">
        <v>213</v>
      </c>
      <c r="D289" s="1" t="s">
        <v>32</v>
      </c>
      <c r="E289" s="1" t="s">
        <v>188</v>
      </c>
      <c r="F289" t="s">
        <v>54</v>
      </c>
      <c r="G289" t="s">
        <v>50</v>
      </c>
      <c r="H289" t="s">
        <v>438</v>
      </c>
      <c r="I289" s="1" t="s">
        <v>34</v>
      </c>
      <c r="J289" s="2">
        <v>44642.791666666664</v>
      </c>
      <c r="K289" s="2">
        <v>44642.041666666664</v>
      </c>
      <c r="L289" s="1" t="s">
        <v>48</v>
      </c>
      <c r="M289" s="2">
        <v>44642.095833333333</v>
      </c>
      <c r="N289" s="1" t="s">
        <v>62</v>
      </c>
      <c r="P289" s="2">
        <v>44643.791666666664</v>
      </c>
      <c r="Q289" s="1" t="s">
        <v>37</v>
      </c>
      <c r="R289">
        <v>44643.833333333336</v>
      </c>
      <c r="S289">
        <v>1</v>
      </c>
      <c r="T289" s="2"/>
      <c r="U289" s="1"/>
      <c r="X289" s="2">
        <v>44643.788888888892</v>
      </c>
      <c r="Y289" s="2">
        <v>44643.807638888888</v>
      </c>
      <c r="Z289">
        <v>1.8750000000000044E-2</v>
      </c>
      <c r="AA289" s="1" t="s">
        <v>893</v>
      </c>
      <c r="AB289" s="1"/>
      <c r="AE289" t="s">
        <v>438</v>
      </c>
      <c r="AF289" t="s">
        <v>141</v>
      </c>
    </row>
    <row r="290" spans="1:32" hidden="1" x14ac:dyDescent="0.25">
      <c r="A290">
        <v>14692693</v>
      </c>
      <c r="B290">
        <v>0</v>
      </c>
      <c r="C290" t="s">
        <v>519</v>
      </c>
      <c r="D290" s="1" t="s">
        <v>99</v>
      </c>
      <c r="E290" s="1" t="s">
        <v>148</v>
      </c>
      <c r="F290" t="s">
        <v>600</v>
      </c>
      <c r="G290" t="s">
        <v>210</v>
      </c>
      <c r="H290" t="s">
        <v>242</v>
      </c>
      <c r="I290" s="1" t="s">
        <v>52</v>
      </c>
      <c r="J290" s="2">
        <v>44643.333333333336</v>
      </c>
      <c r="K290" s="2">
        <v>44643.159722222219</v>
      </c>
      <c r="L290" s="1" t="s">
        <v>48</v>
      </c>
      <c r="M290" s="2">
        <v>44643.225694444445</v>
      </c>
      <c r="N290" s="1" t="s">
        <v>62</v>
      </c>
      <c r="P290" s="2">
        <v>44643.875</v>
      </c>
      <c r="Q290" s="1" t="s">
        <v>57</v>
      </c>
      <c r="R290">
        <v>44643.875</v>
      </c>
      <c r="T290" s="2">
        <v>44643.542893518519</v>
      </c>
      <c r="U290" s="1"/>
      <c r="X290" s="2">
        <v>44643.84097222222</v>
      </c>
      <c r="Y290" s="2">
        <v>44643.885416666664</v>
      </c>
      <c r="Z290">
        <v>4.4444444444444509E-2</v>
      </c>
      <c r="AA290" s="1"/>
      <c r="AB290" s="1"/>
      <c r="AE290" t="s">
        <v>242</v>
      </c>
      <c r="AF290" t="s">
        <v>141</v>
      </c>
    </row>
    <row r="291" spans="1:32" hidden="1" x14ac:dyDescent="0.25">
      <c r="A291">
        <v>14685958</v>
      </c>
      <c r="B291">
        <v>14685959</v>
      </c>
      <c r="C291" t="s">
        <v>708</v>
      </c>
      <c r="D291" s="1" t="s">
        <v>151</v>
      </c>
      <c r="E291" s="1" t="s">
        <v>142</v>
      </c>
      <c r="F291" t="s">
        <v>600</v>
      </c>
      <c r="G291" t="s">
        <v>33</v>
      </c>
      <c r="H291" t="s">
        <v>626</v>
      </c>
      <c r="I291" s="1" t="s">
        <v>56</v>
      </c>
      <c r="J291" s="2">
        <v>44642.416666666664</v>
      </c>
      <c r="K291" s="2">
        <v>44642.520833333336</v>
      </c>
      <c r="L291" s="1" t="s">
        <v>48</v>
      </c>
      <c r="M291" s="2">
        <v>44642.62222222222</v>
      </c>
      <c r="N291" s="1" t="s">
        <v>62</v>
      </c>
      <c r="P291" s="2">
        <v>44643.625</v>
      </c>
      <c r="Q291" s="1" t="s">
        <v>49</v>
      </c>
      <c r="R291">
        <v>44644.333333333336</v>
      </c>
      <c r="S291">
        <v>1</v>
      </c>
      <c r="T291" s="2">
        <v>44643.315972222219</v>
      </c>
      <c r="U291" s="1"/>
      <c r="X291" s="2">
        <v>44644.335416666669</v>
      </c>
      <c r="Y291" s="2">
        <v>44644.366666666669</v>
      </c>
      <c r="Z291">
        <v>3.125E-2</v>
      </c>
      <c r="AA291" s="1" t="s">
        <v>894</v>
      </c>
      <c r="AB291" s="1"/>
      <c r="AE291" t="s">
        <v>626</v>
      </c>
      <c r="AF291" t="s">
        <v>139</v>
      </c>
    </row>
    <row r="292" spans="1:32" hidden="1" x14ac:dyDescent="0.25">
      <c r="A292">
        <v>14691053</v>
      </c>
      <c r="B292">
        <v>14691054</v>
      </c>
      <c r="C292" t="s">
        <v>512</v>
      </c>
      <c r="D292" s="1" t="s">
        <v>32</v>
      </c>
      <c r="E292" s="1" t="s">
        <v>170</v>
      </c>
      <c r="F292" t="s">
        <v>600</v>
      </c>
      <c r="G292" t="s">
        <v>50</v>
      </c>
      <c r="H292" t="s">
        <v>513</v>
      </c>
      <c r="I292" s="1" t="s">
        <v>56</v>
      </c>
      <c r="J292" s="2">
        <v>44643.708333333336</v>
      </c>
      <c r="K292" s="2">
        <v>44643.25</v>
      </c>
      <c r="L292" s="1" t="s">
        <v>48</v>
      </c>
      <c r="M292" s="2">
        <v>44643.320729166669</v>
      </c>
      <c r="N292" s="1" t="s">
        <v>62</v>
      </c>
      <c r="P292" s="2">
        <v>44643.875</v>
      </c>
      <c r="Q292" s="1" t="s">
        <v>49</v>
      </c>
      <c r="R292">
        <v>44643.875</v>
      </c>
      <c r="T292" s="2">
        <v>44642.835416666669</v>
      </c>
      <c r="U292" s="1"/>
      <c r="X292" s="2">
        <v>44643.663888888892</v>
      </c>
      <c r="Y292" s="2">
        <v>44643.803472222222</v>
      </c>
      <c r="Z292">
        <v>0.13958333333333339</v>
      </c>
      <c r="AA292" s="1"/>
      <c r="AB292" s="1"/>
      <c r="AE292" t="s">
        <v>513</v>
      </c>
      <c r="AF292" t="s">
        <v>139</v>
      </c>
    </row>
    <row r="293" spans="1:32" hidden="1" x14ac:dyDescent="0.25">
      <c r="A293">
        <v>14690804</v>
      </c>
      <c r="B293">
        <v>14690793</v>
      </c>
      <c r="C293" t="s">
        <v>518</v>
      </c>
      <c r="D293" s="1" t="s">
        <v>99</v>
      </c>
      <c r="E293" s="1" t="s">
        <v>188</v>
      </c>
      <c r="F293" t="s">
        <v>600</v>
      </c>
      <c r="G293" t="s">
        <v>210</v>
      </c>
      <c r="H293" t="s">
        <v>823</v>
      </c>
      <c r="I293" s="1" t="s">
        <v>52</v>
      </c>
      <c r="J293" s="2">
        <v>44643.875</v>
      </c>
      <c r="K293" s="2">
        <v>44643.0625</v>
      </c>
      <c r="L293" s="1" t="s">
        <v>48</v>
      </c>
      <c r="M293" s="2">
        <v>44643.114583333336</v>
      </c>
      <c r="N293" s="1" t="s">
        <v>62</v>
      </c>
      <c r="P293" s="2">
        <v>44643.708333333336</v>
      </c>
      <c r="Q293" s="1" t="s">
        <v>49</v>
      </c>
      <c r="R293">
        <v>44644.25</v>
      </c>
      <c r="S293">
        <v>1</v>
      </c>
      <c r="T293" s="2">
        <v>44643.604861111111</v>
      </c>
      <c r="U293" s="1"/>
      <c r="X293" s="2">
        <v>44644.20416666667</v>
      </c>
      <c r="Y293" s="2">
        <v>44644.293749999997</v>
      </c>
      <c r="Z293">
        <v>8.9583333333333348E-2</v>
      </c>
      <c r="AA293" s="1"/>
      <c r="AB293" s="1"/>
      <c r="AE293" t="s">
        <v>823</v>
      </c>
      <c r="AF293" t="s">
        <v>141</v>
      </c>
    </row>
    <row r="294" spans="1:32" hidden="1" x14ac:dyDescent="0.25">
      <c r="A294">
        <v>14692659</v>
      </c>
      <c r="B294">
        <v>0</v>
      </c>
      <c r="C294" t="s">
        <v>836</v>
      </c>
      <c r="D294" s="1" t="s">
        <v>40</v>
      </c>
      <c r="E294" s="1" t="s">
        <v>138</v>
      </c>
      <c r="F294" t="s">
        <v>600</v>
      </c>
      <c r="G294" t="s">
        <v>77</v>
      </c>
      <c r="H294" t="s">
        <v>837</v>
      </c>
      <c r="I294" s="1" t="s">
        <v>56</v>
      </c>
      <c r="J294" s="2">
        <v>44643.583333333336</v>
      </c>
      <c r="K294" s="2">
        <v>44643.385416666664</v>
      </c>
      <c r="L294" s="1" t="s">
        <v>48</v>
      </c>
      <c r="M294" s="2">
        <v>44643.410416666666</v>
      </c>
      <c r="N294" s="1" t="s">
        <v>62</v>
      </c>
      <c r="P294" s="2">
        <v>44643.791666666664</v>
      </c>
      <c r="Q294" s="1" t="s">
        <v>49</v>
      </c>
      <c r="R294">
        <v>44643.791666666664</v>
      </c>
      <c r="T294" s="2">
        <v>44641.847222222219</v>
      </c>
      <c r="U294" s="1"/>
      <c r="X294" s="2">
        <v>44643.738888888889</v>
      </c>
      <c r="Y294" s="2">
        <v>44643.814583333333</v>
      </c>
      <c r="Z294">
        <v>7.5694444444444509E-2</v>
      </c>
      <c r="AA294" s="1"/>
      <c r="AB294" s="1"/>
      <c r="AE294" t="s">
        <v>837</v>
      </c>
      <c r="AF294" t="s">
        <v>139</v>
      </c>
    </row>
    <row r="295" spans="1:32" hidden="1" x14ac:dyDescent="0.25">
      <c r="A295">
        <v>14692658</v>
      </c>
      <c r="B295">
        <v>0</v>
      </c>
      <c r="C295" t="s">
        <v>836</v>
      </c>
      <c r="D295" s="1" t="s">
        <v>40</v>
      </c>
      <c r="E295" s="1" t="s">
        <v>138</v>
      </c>
      <c r="F295" t="s">
        <v>600</v>
      </c>
      <c r="G295" t="s">
        <v>50</v>
      </c>
      <c r="H295" t="s">
        <v>820</v>
      </c>
      <c r="I295" s="1" t="s">
        <v>56</v>
      </c>
      <c r="J295" s="2">
        <v>44643.083333333336</v>
      </c>
      <c r="K295" s="2">
        <v>44643.208333333336</v>
      </c>
      <c r="L295" s="1" t="s">
        <v>48</v>
      </c>
      <c r="M295" s="2">
        <v>44643.23364583333</v>
      </c>
      <c r="N295" s="1" t="s">
        <v>62</v>
      </c>
      <c r="P295" s="2">
        <v>44643.875</v>
      </c>
      <c r="Q295" s="1" t="s">
        <v>49</v>
      </c>
      <c r="R295">
        <v>44643.875</v>
      </c>
      <c r="T295" s="2">
        <v>44643.649305555555</v>
      </c>
      <c r="U295" s="1"/>
      <c r="X295" s="2">
        <v>44643.869444444441</v>
      </c>
      <c r="Y295" s="2">
        <v>44643.920138888891</v>
      </c>
      <c r="Z295">
        <v>5.0694444444444375E-2</v>
      </c>
      <c r="AA295" s="1" t="s">
        <v>625</v>
      </c>
      <c r="AB295" s="1"/>
      <c r="AE295" t="s">
        <v>820</v>
      </c>
      <c r="AF295" t="s">
        <v>139</v>
      </c>
    </row>
    <row r="296" spans="1:32" hidden="1" x14ac:dyDescent="0.25">
      <c r="A296">
        <v>14686546</v>
      </c>
      <c r="B296">
        <v>14686901</v>
      </c>
      <c r="C296" t="s">
        <v>521</v>
      </c>
      <c r="D296" s="1" t="s">
        <v>32</v>
      </c>
      <c r="E296" s="1" t="s">
        <v>143</v>
      </c>
      <c r="F296" t="s">
        <v>600</v>
      </c>
      <c r="G296" t="s">
        <v>50</v>
      </c>
      <c r="H296" t="s">
        <v>776</v>
      </c>
      <c r="I296" s="1" t="s">
        <v>56</v>
      </c>
      <c r="J296" s="2">
        <v>44642.041666666664</v>
      </c>
      <c r="K296" s="2">
        <v>44642.875</v>
      </c>
      <c r="L296" s="1" t="s">
        <v>48</v>
      </c>
      <c r="M296" s="2">
        <v>44642.939583333333</v>
      </c>
      <c r="N296" s="1" t="s">
        <v>62</v>
      </c>
      <c r="P296" s="2">
        <v>44643.75</v>
      </c>
      <c r="Q296" s="1" t="s">
        <v>49</v>
      </c>
      <c r="R296">
        <v>44643.75</v>
      </c>
      <c r="T296" s="2">
        <v>44643.523611111108</v>
      </c>
      <c r="U296" s="1"/>
      <c r="X296" s="2">
        <v>44643.75</v>
      </c>
      <c r="Y296" s="2">
        <v>44643.822222222225</v>
      </c>
      <c r="Z296">
        <v>7.2222222222222188E-2</v>
      </c>
      <c r="AA296" s="1"/>
      <c r="AB296" s="1"/>
      <c r="AE296" t="s">
        <v>776</v>
      </c>
      <c r="AF296" t="s">
        <v>139</v>
      </c>
    </row>
    <row r="297" spans="1:32" hidden="1" x14ac:dyDescent="0.25">
      <c r="A297">
        <v>14692079</v>
      </c>
      <c r="B297">
        <v>14692063</v>
      </c>
      <c r="C297" t="s">
        <v>521</v>
      </c>
      <c r="D297" s="1" t="s">
        <v>32</v>
      </c>
      <c r="E297" s="1" t="s">
        <v>143</v>
      </c>
      <c r="F297" t="s">
        <v>600</v>
      </c>
      <c r="G297" t="s">
        <v>50</v>
      </c>
      <c r="H297" t="s">
        <v>226</v>
      </c>
      <c r="I297" s="1" t="s">
        <v>34</v>
      </c>
      <c r="J297" s="2">
        <v>44643.104166666664</v>
      </c>
      <c r="K297" s="2">
        <v>44643.25</v>
      </c>
      <c r="L297" s="1" t="s">
        <v>48</v>
      </c>
      <c r="M297" s="2">
        <v>44643.285127314812</v>
      </c>
      <c r="N297" s="1" t="s">
        <v>62</v>
      </c>
      <c r="P297" s="2">
        <v>44643.833333333336</v>
      </c>
      <c r="Q297" s="1" t="s">
        <v>49</v>
      </c>
      <c r="R297">
        <v>44643.833333333336</v>
      </c>
      <c r="T297" s="2">
        <v>44643.841666666667</v>
      </c>
      <c r="U297" s="1"/>
      <c r="X297" s="2">
        <v>44643.808333333334</v>
      </c>
      <c r="Y297" s="2">
        <v>44643.866666666669</v>
      </c>
      <c r="Z297">
        <v>5.8333333333333348E-2</v>
      </c>
      <c r="AA297" s="1"/>
      <c r="AB297" s="1"/>
      <c r="AE297" t="s">
        <v>226</v>
      </c>
      <c r="AF297" t="s">
        <v>139</v>
      </c>
    </row>
    <row r="298" spans="1:32" hidden="1" x14ac:dyDescent="0.25">
      <c r="A298">
        <v>14687835</v>
      </c>
      <c r="B298">
        <v>14687836</v>
      </c>
      <c r="C298" t="s">
        <v>521</v>
      </c>
      <c r="D298" s="1" t="s">
        <v>32</v>
      </c>
      <c r="E298" s="1" t="s">
        <v>143</v>
      </c>
      <c r="F298" t="s">
        <v>600</v>
      </c>
      <c r="G298" t="s">
        <v>50</v>
      </c>
      <c r="H298" t="s">
        <v>590</v>
      </c>
      <c r="I298" s="1" t="s">
        <v>34</v>
      </c>
      <c r="J298" s="2">
        <v>44642.458333333336</v>
      </c>
      <c r="K298" s="2">
        <v>44642.541666666664</v>
      </c>
      <c r="L298" s="1" t="s">
        <v>48</v>
      </c>
      <c r="M298" s="2">
        <v>44642.664583333331</v>
      </c>
      <c r="N298" s="1" t="s">
        <v>62</v>
      </c>
      <c r="P298" s="2">
        <v>44643.875</v>
      </c>
      <c r="Q298" s="1" t="s">
        <v>49</v>
      </c>
      <c r="R298">
        <v>44643.875</v>
      </c>
      <c r="T298" s="2">
        <v>44639.673611111109</v>
      </c>
      <c r="U298" s="1"/>
      <c r="X298" s="2">
        <v>44643.751388888886</v>
      </c>
      <c r="Y298" s="2">
        <v>44643.786111111112</v>
      </c>
      <c r="Z298">
        <v>3.4722222222222321E-2</v>
      </c>
      <c r="AA298" s="1"/>
      <c r="AB298" s="1"/>
      <c r="AE298" t="s">
        <v>590</v>
      </c>
      <c r="AF298" t="s">
        <v>139</v>
      </c>
    </row>
    <row r="299" spans="1:32" hidden="1" x14ac:dyDescent="0.25">
      <c r="A299">
        <v>14691065</v>
      </c>
      <c r="B299">
        <v>14691066</v>
      </c>
      <c r="C299" t="s">
        <v>521</v>
      </c>
      <c r="D299" s="1" t="s">
        <v>32</v>
      </c>
      <c r="E299" s="1" t="s">
        <v>143</v>
      </c>
      <c r="F299" t="s">
        <v>54</v>
      </c>
      <c r="G299" t="s">
        <v>50</v>
      </c>
      <c r="H299" t="s">
        <v>590</v>
      </c>
      <c r="I299" s="1" t="s">
        <v>34</v>
      </c>
      <c r="J299" s="2">
        <v>44643.833333333336</v>
      </c>
      <c r="K299" s="2">
        <v>44643.458333333336</v>
      </c>
      <c r="L299" s="1" t="s">
        <v>48</v>
      </c>
      <c r="M299" s="2">
        <v>44643.539583333331</v>
      </c>
      <c r="N299" s="1" t="s">
        <v>62</v>
      </c>
      <c r="P299" s="2">
        <v>44643.875</v>
      </c>
      <c r="Q299" s="1"/>
      <c r="R299">
        <v>44643.875</v>
      </c>
      <c r="T299" s="2"/>
      <c r="U299" s="1"/>
      <c r="X299" s="2">
        <v>44643.758333333331</v>
      </c>
      <c r="Y299" s="2">
        <v>44643.786111111112</v>
      </c>
      <c r="Z299">
        <v>2.7777777777777679E-2</v>
      </c>
      <c r="AA299" s="1"/>
      <c r="AB299" s="1"/>
      <c r="AE299" t="s">
        <v>590</v>
      </c>
      <c r="AF299" t="s">
        <v>139</v>
      </c>
    </row>
    <row r="300" spans="1:32" hidden="1" x14ac:dyDescent="0.25">
      <c r="A300">
        <v>14691131</v>
      </c>
      <c r="B300">
        <v>14691132</v>
      </c>
      <c r="C300" t="s">
        <v>554</v>
      </c>
      <c r="D300" s="1" t="s">
        <v>32</v>
      </c>
      <c r="E300" s="1" t="s">
        <v>218</v>
      </c>
      <c r="F300" t="s">
        <v>54</v>
      </c>
      <c r="G300" t="s">
        <v>50</v>
      </c>
      <c r="H300" t="s">
        <v>786</v>
      </c>
      <c r="I300" s="1" t="s">
        <v>34</v>
      </c>
      <c r="J300" s="2">
        <v>44643.041666666664</v>
      </c>
      <c r="K300" s="2">
        <v>44643.5</v>
      </c>
      <c r="L300" s="1" t="s">
        <v>48</v>
      </c>
      <c r="M300" s="2">
        <v>44643.584027777775</v>
      </c>
      <c r="N300" s="1" t="s">
        <v>62</v>
      </c>
      <c r="P300" s="2">
        <v>44643.875</v>
      </c>
      <c r="Q300" s="1"/>
      <c r="R300">
        <v>44643.875</v>
      </c>
      <c r="T300" s="2"/>
      <c r="U300" s="1"/>
      <c r="X300" s="2">
        <v>44643.955555555556</v>
      </c>
      <c r="Y300" s="2">
        <v>44644.104861111111</v>
      </c>
      <c r="Z300">
        <v>0.14930555555555558</v>
      </c>
      <c r="AA300" s="1"/>
      <c r="AB300" s="1"/>
      <c r="AE300" t="s">
        <v>786</v>
      </c>
      <c r="AF300" t="s">
        <v>139</v>
      </c>
    </row>
    <row r="301" spans="1:32" hidden="1" x14ac:dyDescent="0.25">
      <c r="A301">
        <v>14691315</v>
      </c>
      <c r="B301">
        <v>14691723</v>
      </c>
      <c r="C301" t="s">
        <v>512</v>
      </c>
      <c r="D301" s="1" t="s">
        <v>32</v>
      </c>
      <c r="E301" s="1" t="s">
        <v>170</v>
      </c>
      <c r="F301" t="s">
        <v>600</v>
      </c>
      <c r="G301" t="s">
        <v>50</v>
      </c>
      <c r="H301" t="s">
        <v>88</v>
      </c>
      <c r="I301" s="1" t="s">
        <v>56</v>
      </c>
      <c r="J301" s="2">
        <v>44643.9375</v>
      </c>
      <c r="K301" s="2">
        <v>44643.291666666664</v>
      </c>
      <c r="L301" s="1" t="s">
        <v>48</v>
      </c>
      <c r="M301" s="2">
        <v>44643.350694444445</v>
      </c>
      <c r="N301" s="1" t="s">
        <v>62</v>
      </c>
      <c r="P301" s="2">
        <v>44643.895833333336</v>
      </c>
      <c r="Q301" s="1" t="s">
        <v>49</v>
      </c>
      <c r="T301" s="2">
        <v>44645.055555555555</v>
      </c>
      <c r="U301" s="1"/>
      <c r="X301" s="2">
        <v>44643.647916666669</v>
      </c>
      <c r="Y301" s="2">
        <v>44643.824999999997</v>
      </c>
      <c r="Z301">
        <v>0.17708333333333326</v>
      </c>
      <c r="AA301" s="1"/>
      <c r="AB301" s="1"/>
      <c r="AE301" t="s">
        <v>88</v>
      </c>
      <c r="AF301" t="s">
        <v>139</v>
      </c>
    </row>
    <row r="302" spans="1:32" hidden="1" x14ac:dyDescent="0.25">
      <c r="A302">
        <v>14690772</v>
      </c>
      <c r="B302">
        <v>14690773</v>
      </c>
      <c r="C302" t="s">
        <v>544</v>
      </c>
      <c r="D302" s="1" t="s">
        <v>99</v>
      </c>
      <c r="E302" s="1" t="s">
        <v>157</v>
      </c>
      <c r="F302" t="s">
        <v>600</v>
      </c>
      <c r="G302" t="s">
        <v>77</v>
      </c>
      <c r="H302" t="s">
        <v>172</v>
      </c>
      <c r="I302" s="1" t="s">
        <v>56</v>
      </c>
      <c r="J302" s="2">
        <v>44643.916666666664</v>
      </c>
      <c r="K302" s="2">
        <v>44643.631944444445</v>
      </c>
      <c r="L302" s="1" t="s">
        <v>48</v>
      </c>
      <c r="M302" s="2">
        <v>44643.662499999999</v>
      </c>
      <c r="N302" s="1" t="s">
        <v>62</v>
      </c>
      <c r="P302" s="2">
        <v>44644</v>
      </c>
      <c r="Q302" s="1"/>
      <c r="R302">
        <v>44644</v>
      </c>
      <c r="T302" s="2"/>
      <c r="U302" s="1"/>
      <c r="X302" s="2">
        <v>44643.927777777775</v>
      </c>
      <c r="Y302" s="2">
        <v>44644.020138888889</v>
      </c>
      <c r="Z302">
        <v>9.2361111111111116E-2</v>
      </c>
      <c r="AA302" s="1"/>
      <c r="AB302" s="1"/>
      <c r="AE302" t="s">
        <v>172</v>
      </c>
      <c r="AF302" t="s">
        <v>141</v>
      </c>
    </row>
    <row r="303" spans="1:32" hidden="1" x14ac:dyDescent="0.25">
      <c r="A303">
        <v>14684518</v>
      </c>
      <c r="B303">
        <v>14684519</v>
      </c>
      <c r="C303" t="s">
        <v>213</v>
      </c>
      <c r="D303" s="1" t="s">
        <v>32</v>
      </c>
      <c r="E303" s="1" t="s">
        <v>188</v>
      </c>
      <c r="F303" t="s">
        <v>54</v>
      </c>
      <c r="G303" t="s">
        <v>50</v>
      </c>
      <c r="H303" t="s">
        <v>387</v>
      </c>
      <c r="I303" s="1" t="s">
        <v>47</v>
      </c>
      <c r="J303" s="2">
        <v>44640.25</v>
      </c>
      <c r="K303" s="2">
        <v>44640.833333333336</v>
      </c>
      <c r="L303" s="1" t="s">
        <v>48</v>
      </c>
      <c r="M303" s="2">
        <v>44640.930555555555</v>
      </c>
      <c r="N303" s="1" t="s">
        <v>62</v>
      </c>
      <c r="P303" s="2">
        <v>44644</v>
      </c>
      <c r="Q303" s="1" t="s">
        <v>49</v>
      </c>
      <c r="R303">
        <v>44644</v>
      </c>
      <c r="T303" s="2">
        <v>44643.553622685184</v>
      </c>
      <c r="U303" s="1"/>
      <c r="X303" s="2">
        <v>44644.009722222225</v>
      </c>
      <c r="Y303" s="2">
        <v>44644.083333333336</v>
      </c>
      <c r="Z303">
        <v>7.3611111111111072E-2</v>
      </c>
      <c r="AA303" s="1" t="s">
        <v>707</v>
      </c>
      <c r="AB303" s="1"/>
      <c r="AE303" t="s">
        <v>387</v>
      </c>
      <c r="AF303" t="s">
        <v>141</v>
      </c>
    </row>
    <row r="304" spans="1:32" hidden="1" x14ac:dyDescent="0.25">
      <c r="A304">
        <v>14692689</v>
      </c>
      <c r="B304">
        <v>0</v>
      </c>
      <c r="C304" t="s">
        <v>530</v>
      </c>
      <c r="D304" s="1" t="s">
        <v>32</v>
      </c>
      <c r="E304" s="1" t="s">
        <v>99</v>
      </c>
      <c r="F304" t="s">
        <v>600</v>
      </c>
      <c r="G304" t="s">
        <v>50</v>
      </c>
      <c r="H304" t="s">
        <v>531</v>
      </c>
      <c r="I304" s="1" t="s">
        <v>34</v>
      </c>
      <c r="J304" s="2">
        <v>44643.541666666664</v>
      </c>
      <c r="K304" s="2">
        <v>44643.041666666664</v>
      </c>
      <c r="L304" s="1" t="s">
        <v>48</v>
      </c>
      <c r="M304" s="2">
        <v>44643.118796296294</v>
      </c>
      <c r="N304" s="1" t="s">
        <v>62</v>
      </c>
      <c r="P304" s="2">
        <v>44644.006944444445</v>
      </c>
      <c r="Q304" s="1" t="s">
        <v>49</v>
      </c>
      <c r="R304">
        <v>44644.006944444445</v>
      </c>
      <c r="T304" s="2">
        <v>44643.0625</v>
      </c>
      <c r="U304" s="1"/>
      <c r="X304" s="2">
        <v>44644.036111111112</v>
      </c>
      <c r="Y304" s="2">
        <v>44644.079861111109</v>
      </c>
      <c r="Z304">
        <v>4.3749999999999956E-2</v>
      </c>
      <c r="AA304" s="1"/>
      <c r="AB304" s="1"/>
      <c r="AE304" t="s">
        <v>531</v>
      </c>
      <c r="AF304" t="s">
        <v>141</v>
      </c>
    </row>
    <row r="305" spans="1:32" hidden="1" x14ac:dyDescent="0.25">
      <c r="A305">
        <v>14691047</v>
      </c>
      <c r="B305">
        <v>14691048</v>
      </c>
      <c r="C305" t="s">
        <v>512</v>
      </c>
      <c r="D305" s="1" t="s">
        <v>32</v>
      </c>
      <c r="E305" s="1" t="s">
        <v>170</v>
      </c>
      <c r="F305" t="s">
        <v>600</v>
      </c>
      <c r="G305" t="s">
        <v>117</v>
      </c>
      <c r="H305" t="s">
        <v>296</v>
      </c>
      <c r="I305" s="1" t="s">
        <v>34</v>
      </c>
      <c r="J305" s="2">
        <v>44643.458333333336</v>
      </c>
      <c r="K305" s="2">
        <v>44643.208333333336</v>
      </c>
      <c r="L305" s="1" t="s">
        <v>48</v>
      </c>
      <c r="M305" s="2">
        <v>44643.326238425929</v>
      </c>
      <c r="N305" s="1" t="s">
        <v>62</v>
      </c>
      <c r="P305" s="2">
        <v>44643.916666666664</v>
      </c>
      <c r="Q305" s="1" t="s">
        <v>57</v>
      </c>
      <c r="R305">
        <v>44644.208333333336</v>
      </c>
      <c r="S305">
        <v>1</v>
      </c>
      <c r="T305" s="2">
        <v>44642.921527777777</v>
      </c>
      <c r="U305" s="1"/>
      <c r="X305" s="2">
        <v>44644.193055555559</v>
      </c>
      <c r="Y305" s="2">
        <v>44644.291666666664</v>
      </c>
      <c r="Z305">
        <v>9.8611111111111205E-2</v>
      </c>
      <c r="AA305" s="1" t="s">
        <v>895</v>
      </c>
      <c r="AB305" s="1"/>
      <c r="AE305" t="s">
        <v>296</v>
      </c>
      <c r="AF305" t="s">
        <v>139</v>
      </c>
    </row>
    <row r="306" spans="1:32" hidden="1" x14ac:dyDescent="0.25">
      <c r="A306">
        <v>14686490</v>
      </c>
      <c r="B306">
        <v>14687905</v>
      </c>
      <c r="C306" t="s">
        <v>512</v>
      </c>
      <c r="D306" s="1" t="s">
        <v>32</v>
      </c>
      <c r="E306" s="1" t="s">
        <v>170</v>
      </c>
      <c r="F306" t="s">
        <v>600</v>
      </c>
      <c r="G306" t="s">
        <v>50</v>
      </c>
      <c r="H306" t="s">
        <v>68</v>
      </c>
      <c r="I306" s="1" t="s">
        <v>34</v>
      </c>
      <c r="J306" s="2">
        <v>44642.104166666664</v>
      </c>
      <c r="K306" s="2">
        <v>44642.958333333336</v>
      </c>
      <c r="L306" s="1" t="s">
        <v>48</v>
      </c>
      <c r="M306" s="2">
        <v>44642.995833333334</v>
      </c>
      <c r="N306" s="1" t="s">
        <v>62</v>
      </c>
      <c r="P306" s="2">
        <v>44643.916666666664</v>
      </c>
      <c r="Q306" s="1" t="s">
        <v>49</v>
      </c>
      <c r="T306" s="2">
        <v>44643.289583333331</v>
      </c>
      <c r="U306" s="1"/>
      <c r="X306" s="2">
        <v>44643.761805555558</v>
      </c>
      <c r="Y306" s="2">
        <v>44643.8125</v>
      </c>
      <c r="Z306">
        <v>5.0694444444444375E-2</v>
      </c>
      <c r="AA306" s="1"/>
      <c r="AB306" s="1"/>
      <c r="AE306" t="s">
        <v>68</v>
      </c>
      <c r="AF306" t="s">
        <v>139</v>
      </c>
    </row>
    <row r="307" spans="1:32" hidden="1" x14ac:dyDescent="0.25">
      <c r="A307">
        <v>14691853</v>
      </c>
      <c r="B307">
        <v>14691854</v>
      </c>
      <c r="C307" t="s">
        <v>514</v>
      </c>
      <c r="D307" s="1" t="s">
        <v>137</v>
      </c>
      <c r="E307" s="1" t="s">
        <v>140</v>
      </c>
      <c r="F307" t="s">
        <v>600</v>
      </c>
      <c r="G307" t="s">
        <v>77</v>
      </c>
      <c r="H307" t="s">
        <v>206</v>
      </c>
      <c r="I307" s="1" t="s">
        <v>56</v>
      </c>
      <c r="J307" s="2">
        <v>44643.958333333336</v>
      </c>
      <c r="K307" s="2">
        <v>44643.635416666664</v>
      </c>
      <c r="L307" s="1" t="s">
        <v>48</v>
      </c>
      <c r="M307" s="2">
        <v>44643.868055555555</v>
      </c>
      <c r="N307" s="1" t="s">
        <v>62</v>
      </c>
      <c r="P307" s="2">
        <v>44643.965277777781</v>
      </c>
      <c r="Q307" s="1"/>
      <c r="R307">
        <v>44643.965277777781</v>
      </c>
      <c r="T307" s="2"/>
      <c r="U307" s="1"/>
      <c r="X307" s="2">
        <v>44643.965277777781</v>
      </c>
      <c r="Y307" s="2">
        <v>44644.316666666666</v>
      </c>
      <c r="Z307">
        <v>0.35138888888888897</v>
      </c>
      <c r="AA307" s="1"/>
      <c r="AB307" s="1"/>
      <c r="AE307" t="s">
        <v>206</v>
      </c>
      <c r="AF307" t="s">
        <v>141</v>
      </c>
    </row>
    <row r="308" spans="1:32" hidden="1" x14ac:dyDescent="0.25">
      <c r="A308">
        <v>14691863</v>
      </c>
      <c r="B308">
        <v>14691864</v>
      </c>
      <c r="C308" t="s">
        <v>514</v>
      </c>
      <c r="D308" s="1" t="s">
        <v>137</v>
      </c>
      <c r="E308" s="1" t="s">
        <v>140</v>
      </c>
      <c r="F308" t="s">
        <v>54</v>
      </c>
      <c r="G308" t="s">
        <v>77</v>
      </c>
      <c r="H308" t="s">
        <v>200</v>
      </c>
      <c r="I308" s="1" t="s">
        <v>56</v>
      </c>
      <c r="J308" s="2">
        <v>44643.958333333336</v>
      </c>
      <c r="K308" s="2">
        <v>44643.802083333336</v>
      </c>
      <c r="L308" s="1" t="s">
        <v>48</v>
      </c>
      <c r="M308" s="2">
        <v>44643.871527777781</v>
      </c>
      <c r="N308" s="1" t="s">
        <v>62</v>
      </c>
      <c r="P308" s="2">
        <v>44644.218055555553</v>
      </c>
      <c r="Q308" s="1"/>
      <c r="T308" s="2"/>
      <c r="U308" s="1"/>
      <c r="X308" s="2">
        <v>44644.218055555553</v>
      </c>
      <c r="Y308" s="2">
        <v>44644.504166666666</v>
      </c>
      <c r="Z308">
        <v>0.2861111111111112</v>
      </c>
      <c r="AA308" s="1"/>
      <c r="AB308" s="1"/>
      <c r="AE308" t="s">
        <v>200</v>
      </c>
      <c r="AF308" t="s">
        <v>141</v>
      </c>
    </row>
    <row r="309" spans="1:32" hidden="1" x14ac:dyDescent="0.25">
      <c r="A309">
        <v>904464304</v>
      </c>
      <c r="B309">
        <v>14690589</v>
      </c>
      <c r="C309" t="s">
        <v>509</v>
      </c>
      <c r="D309" s="1" t="s">
        <v>151</v>
      </c>
      <c r="E309" s="1" t="s">
        <v>181</v>
      </c>
      <c r="F309" t="s">
        <v>577</v>
      </c>
      <c r="G309" t="s">
        <v>33</v>
      </c>
      <c r="H309" t="s">
        <v>709</v>
      </c>
      <c r="I309" s="1" t="s">
        <v>34</v>
      </c>
      <c r="J309" s="2">
        <v>0</v>
      </c>
      <c r="K309" s="2">
        <v>44643.729166666664</v>
      </c>
      <c r="L309" s="1" t="s">
        <v>48</v>
      </c>
      <c r="M309" s="2">
        <v>44643.82708333333</v>
      </c>
      <c r="N309" s="1" t="s">
        <v>62</v>
      </c>
      <c r="P309" s="2">
        <v>44644.041666666664</v>
      </c>
      <c r="Q309" s="1"/>
      <c r="R309">
        <v>44644.166666666664</v>
      </c>
      <c r="S309">
        <v>1</v>
      </c>
      <c r="T309" s="2"/>
      <c r="U309" s="1"/>
      <c r="X309" s="2">
        <v>44644.147916666669</v>
      </c>
      <c r="Y309" s="2">
        <v>44644.234027777777</v>
      </c>
      <c r="Z309">
        <v>8.6111111111111027E-2</v>
      </c>
      <c r="AA309" s="1" t="s">
        <v>896</v>
      </c>
      <c r="AB309" s="1"/>
      <c r="AE309" t="s">
        <v>709</v>
      </c>
      <c r="AF309" t="s">
        <v>139</v>
      </c>
    </row>
    <row r="310" spans="1:32" hidden="1" x14ac:dyDescent="0.25">
      <c r="A310">
        <v>14690764</v>
      </c>
      <c r="B310">
        <v>14690765</v>
      </c>
      <c r="C310" t="s">
        <v>544</v>
      </c>
      <c r="D310" s="1" t="s">
        <v>99</v>
      </c>
      <c r="E310" s="1" t="s">
        <v>157</v>
      </c>
      <c r="F310" t="s">
        <v>600</v>
      </c>
      <c r="G310" t="s">
        <v>77</v>
      </c>
      <c r="H310" t="s">
        <v>172</v>
      </c>
      <c r="I310" s="1" t="s">
        <v>56</v>
      </c>
      <c r="J310" s="2">
        <v>44643.375</v>
      </c>
      <c r="K310" s="2">
        <v>44643.875</v>
      </c>
      <c r="L310" s="1" t="s">
        <v>48</v>
      </c>
      <c r="M310" s="2">
        <v>44643.916666666664</v>
      </c>
      <c r="N310" s="1" t="s">
        <v>62</v>
      </c>
      <c r="P310" s="2">
        <v>44644.020138888889</v>
      </c>
      <c r="Q310" s="1"/>
      <c r="T310" s="2"/>
      <c r="U310" s="1"/>
      <c r="X310" s="2">
        <v>44644.020138888889</v>
      </c>
      <c r="Y310" s="2">
        <v>44644.211805555555</v>
      </c>
      <c r="Z310">
        <v>0.19166666666666665</v>
      </c>
      <c r="AA310" s="1"/>
      <c r="AB310" s="1"/>
      <c r="AE310" t="s">
        <v>172</v>
      </c>
      <c r="AF310" t="s">
        <v>141</v>
      </c>
    </row>
    <row r="311" spans="1:32" hidden="1" x14ac:dyDescent="0.25">
      <c r="A311">
        <v>14690951</v>
      </c>
      <c r="B311">
        <v>14690952</v>
      </c>
      <c r="C311" t="s">
        <v>514</v>
      </c>
      <c r="D311" s="1" t="s">
        <v>137</v>
      </c>
      <c r="E311" s="1" t="s">
        <v>140</v>
      </c>
      <c r="F311" t="s">
        <v>54</v>
      </c>
      <c r="G311" t="s">
        <v>77</v>
      </c>
      <c r="H311" t="s">
        <v>232</v>
      </c>
      <c r="I311" s="1" t="s">
        <v>56</v>
      </c>
      <c r="J311" s="2">
        <v>44643.583333333336</v>
      </c>
      <c r="K311" s="2">
        <v>44643.46875</v>
      </c>
      <c r="L311" s="1" t="s">
        <v>48</v>
      </c>
      <c r="M311" s="2">
        <v>44643.993055555555</v>
      </c>
      <c r="N311" s="1" t="s">
        <v>62</v>
      </c>
      <c r="P311" s="2">
        <v>44644.177083333336</v>
      </c>
      <c r="Q311" s="1"/>
      <c r="R311">
        <v>44644.177083333336</v>
      </c>
      <c r="T311" s="2"/>
      <c r="U311" s="1"/>
      <c r="X311" s="2">
        <v>44644.147916666669</v>
      </c>
      <c r="Y311" s="2">
        <v>44644.119444444441</v>
      </c>
      <c r="Z311">
        <v>2.8472222222222222E-2</v>
      </c>
      <c r="AA311" s="1"/>
      <c r="AB311" s="1"/>
      <c r="AE311" t="s">
        <v>232</v>
      </c>
      <c r="AF311" t="s">
        <v>141</v>
      </c>
    </row>
    <row r="312" spans="1:32" hidden="1" x14ac:dyDescent="0.25">
      <c r="A312">
        <v>14692672</v>
      </c>
      <c r="B312">
        <v>0</v>
      </c>
      <c r="C312" t="s">
        <v>521</v>
      </c>
      <c r="D312" s="1" t="s">
        <v>32</v>
      </c>
      <c r="E312" s="1" t="s">
        <v>143</v>
      </c>
      <c r="F312" t="s">
        <v>600</v>
      </c>
      <c r="G312" t="s">
        <v>50</v>
      </c>
      <c r="H312" t="s">
        <v>228</v>
      </c>
      <c r="I312" s="1" t="s">
        <v>56</v>
      </c>
      <c r="J312" s="2">
        <v>44643.6875</v>
      </c>
      <c r="K312" s="2">
        <v>44643.5</v>
      </c>
      <c r="L312" s="1" t="s">
        <v>48</v>
      </c>
      <c r="M312" s="2">
        <v>44643.550694444442</v>
      </c>
      <c r="N312" s="1" t="s">
        <v>62</v>
      </c>
      <c r="P312" s="2">
        <v>44644.208333333336</v>
      </c>
      <c r="Q312" s="1"/>
      <c r="R312">
        <v>44644.208333333336</v>
      </c>
      <c r="T312" s="2"/>
      <c r="U312" s="1"/>
      <c r="X312" s="2">
        <v>44644.2</v>
      </c>
      <c r="Y312" s="2">
        <v>44644.195833333331</v>
      </c>
      <c r="Z312">
        <v>4.1666666666666666E-3</v>
      </c>
      <c r="AA312" s="1"/>
      <c r="AB312" s="1"/>
      <c r="AE312" t="s">
        <v>228</v>
      </c>
      <c r="AF312" t="s">
        <v>139</v>
      </c>
    </row>
    <row r="313" spans="1:32" hidden="1" x14ac:dyDescent="0.25">
      <c r="A313">
        <v>14684992</v>
      </c>
      <c r="B313">
        <v>14685002</v>
      </c>
      <c r="C313" t="s">
        <v>158</v>
      </c>
      <c r="D313" s="1" t="s">
        <v>32</v>
      </c>
      <c r="E313" s="1" t="s">
        <v>137</v>
      </c>
      <c r="F313" t="s">
        <v>54</v>
      </c>
      <c r="G313" t="s">
        <v>50</v>
      </c>
      <c r="H313" t="s">
        <v>238</v>
      </c>
      <c r="I313" s="1" t="s">
        <v>34</v>
      </c>
      <c r="J313" s="2">
        <v>44640.875</v>
      </c>
      <c r="K313" s="2">
        <v>44640.875</v>
      </c>
      <c r="L313" s="1" t="s">
        <v>48</v>
      </c>
      <c r="M313" s="2">
        <v>44640.933333333334</v>
      </c>
      <c r="N313" s="1" t="s">
        <v>62</v>
      </c>
      <c r="P313" s="2">
        <v>44644.21875</v>
      </c>
      <c r="Q313" s="1" t="s">
        <v>49</v>
      </c>
      <c r="R313">
        <v>44644.21875</v>
      </c>
      <c r="T313" s="2">
        <v>44642.574999999997</v>
      </c>
      <c r="U313" s="1"/>
      <c r="X313" s="2">
        <v>44644.209722222222</v>
      </c>
      <c r="Y313" s="2">
        <v>44644.280555555553</v>
      </c>
      <c r="Z313">
        <v>7.0833333333333304E-2</v>
      </c>
      <c r="AA313" s="1"/>
      <c r="AB313" s="1"/>
      <c r="AE313" t="s">
        <v>238</v>
      </c>
      <c r="AF313" t="s">
        <v>141</v>
      </c>
    </row>
    <row r="314" spans="1:32" hidden="1" x14ac:dyDescent="0.25">
      <c r="A314">
        <v>14692101</v>
      </c>
      <c r="B314">
        <v>14691724</v>
      </c>
      <c r="C314" t="s">
        <v>144</v>
      </c>
      <c r="D314" s="1" t="s">
        <v>32</v>
      </c>
      <c r="E314" s="1" t="s">
        <v>145</v>
      </c>
      <c r="F314" t="s">
        <v>600</v>
      </c>
      <c r="G314" t="s">
        <v>50</v>
      </c>
      <c r="H314" t="s">
        <v>222</v>
      </c>
      <c r="I314" s="1" t="s">
        <v>52</v>
      </c>
      <c r="J314" s="2">
        <v>44643.125</v>
      </c>
      <c r="K314" s="2">
        <v>44643.583333333336</v>
      </c>
      <c r="L314" s="1" t="s">
        <v>48</v>
      </c>
      <c r="M314" s="2">
        <v>44643.667361111111</v>
      </c>
      <c r="N314" s="1" t="s">
        <v>62</v>
      </c>
      <c r="P314" s="2">
        <v>44644.25</v>
      </c>
      <c r="Q314" s="1"/>
      <c r="R314">
        <v>44644.25</v>
      </c>
      <c r="T314" s="2"/>
      <c r="U314" s="1"/>
      <c r="X314" s="2">
        <v>44644.209722222222</v>
      </c>
      <c r="Y314" s="2">
        <v>44644.254861111112</v>
      </c>
      <c r="Z314">
        <v>4.513888888888884E-2</v>
      </c>
      <c r="AA314" s="1"/>
      <c r="AB314" s="1"/>
      <c r="AE314" t="s">
        <v>222</v>
      </c>
      <c r="AF314" t="s">
        <v>139</v>
      </c>
    </row>
    <row r="315" spans="1:32" hidden="1" x14ac:dyDescent="0.25">
      <c r="A315">
        <v>14686428</v>
      </c>
      <c r="B315">
        <v>14686395</v>
      </c>
      <c r="C315" t="s">
        <v>564</v>
      </c>
      <c r="D315" s="1" t="s">
        <v>137</v>
      </c>
      <c r="E315" s="1" t="s">
        <v>151</v>
      </c>
      <c r="F315" t="s">
        <v>600</v>
      </c>
      <c r="G315" t="s">
        <v>117</v>
      </c>
      <c r="H315" t="s">
        <v>723</v>
      </c>
      <c r="I315" s="1" t="s">
        <v>205</v>
      </c>
      <c r="J315" s="2">
        <v>44642.708333333336</v>
      </c>
      <c r="K315" s="2">
        <v>44642.322916666664</v>
      </c>
      <c r="L315" s="1" t="s">
        <v>48</v>
      </c>
      <c r="M315" s="2">
        <v>44642.413194444445</v>
      </c>
      <c r="N315" s="1" t="s">
        <v>62</v>
      </c>
      <c r="P315" s="2">
        <v>44644.25</v>
      </c>
      <c r="Q315" s="1" t="s">
        <v>49</v>
      </c>
      <c r="R315">
        <v>44644.25</v>
      </c>
      <c r="T315" s="2">
        <v>44642.788888888892</v>
      </c>
      <c r="U315" s="1"/>
      <c r="X315" s="2">
        <v>44644.229861111111</v>
      </c>
      <c r="Y315" s="2">
        <v>44644.330555555556</v>
      </c>
      <c r="Z315">
        <v>0.10069444444444442</v>
      </c>
      <c r="AA315" s="1" t="s">
        <v>408</v>
      </c>
      <c r="AB315" s="1"/>
      <c r="AE315" t="s">
        <v>723</v>
      </c>
      <c r="AF315" t="s">
        <v>139</v>
      </c>
    </row>
    <row r="316" spans="1:32" hidden="1" x14ac:dyDescent="0.25">
      <c r="A316">
        <v>14686516</v>
      </c>
      <c r="B316">
        <v>14686533</v>
      </c>
      <c r="C316" t="s">
        <v>213</v>
      </c>
      <c r="D316" s="1" t="s">
        <v>32</v>
      </c>
      <c r="E316" s="1" t="s">
        <v>188</v>
      </c>
      <c r="F316" t="s">
        <v>600</v>
      </c>
      <c r="G316" t="s">
        <v>117</v>
      </c>
      <c r="H316" t="s">
        <v>651</v>
      </c>
      <c r="I316" s="1" t="s">
        <v>34</v>
      </c>
      <c r="J316" s="2">
        <v>44642.25</v>
      </c>
      <c r="K316" s="2">
        <v>44642.708333333336</v>
      </c>
      <c r="L316" s="1" t="s">
        <v>48</v>
      </c>
      <c r="M316" s="2">
        <v>44642.780555555553</v>
      </c>
      <c r="N316" s="1" t="s">
        <v>62</v>
      </c>
      <c r="P316" s="2">
        <v>44644.291666666664</v>
      </c>
      <c r="Q316" s="1" t="s">
        <v>57</v>
      </c>
      <c r="R316">
        <v>44644.291666666664</v>
      </c>
      <c r="T316" s="2">
        <v>44643.570729166669</v>
      </c>
      <c r="U316" s="1"/>
      <c r="X316" s="2">
        <v>44644.291666666664</v>
      </c>
      <c r="Y316" s="2">
        <v>44644.340277777781</v>
      </c>
      <c r="Z316">
        <v>4.861111111111116E-2</v>
      </c>
      <c r="AA316" s="1"/>
      <c r="AB316" s="1"/>
      <c r="AE316" t="s">
        <v>651</v>
      </c>
      <c r="AF316" t="s">
        <v>141</v>
      </c>
    </row>
    <row r="317" spans="1:32" hidden="1" x14ac:dyDescent="0.25">
      <c r="A317">
        <v>14691393</v>
      </c>
      <c r="B317">
        <v>14691390</v>
      </c>
      <c r="C317" t="s">
        <v>708</v>
      </c>
      <c r="D317" s="1" t="s">
        <v>151</v>
      </c>
      <c r="E317" s="1" t="s">
        <v>142</v>
      </c>
      <c r="F317" t="s">
        <v>54</v>
      </c>
      <c r="G317" t="s">
        <v>77</v>
      </c>
      <c r="H317" t="s">
        <v>179</v>
      </c>
      <c r="I317" s="1" t="s">
        <v>34</v>
      </c>
      <c r="J317" s="2">
        <v>44643.791666666664</v>
      </c>
      <c r="K317" s="2">
        <v>44643.479166666664</v>
      </c>
      <c r="L317" s="1" t="s">
        <v>48</v>
      </c>
      <c r="M317" s="2">
        <v>44643.527083333334</v>
      </c>
      <c r="N317" s="1" t="s">
        <v>62</v>
      </c>
      <c r="P317" s="2">
        <v>44643.666666666664</v>
      </c>
      <c r="Q317" s="1"/>
      <c r="R317">
        <v>44643.666666666664</v>
      </c>
      <c r="T317" s="2"/>
      <c r="U317" s="1"/>
      <c r="X317" s="2">
        <v>44644.719444444447</v>
      </c>
      <c r="Y317" s="2">
        <v>44644.759027777778</v>
      </c>
      <c r="Z317">
        <v>3.9583333333333304E-2</v>
      </c>
      <c r="AA317" s="1"/>
      <c r="AB317" s="1"/>
      <c r="AE317" t="s">
        <v>179</v>
      </c>
      <c r="AF317" t="s">
        <v>139</v>
      </c>
    </row>
    <row r="318" spans="1:32" hidden="1" x14ac:dyDescent="0.25">
      <c r="A318">
        <v>14691392</v>
      </c>
      <c r="B318">
        <v>14691389</v>
      </c>
      <c r="C318" t="s">
        <v>708</v>
      </c>
      <c r="D318" s="1" t="s">
        <v>151</v>
      </c>
      <c r="E318" s="1" t="s">
        <v>142</v>
      </c>
      <c r="F318" t="s">
        <v>54</v>
      </c>
      <c r="G318" t="s">
        <v>77</v>
      </c>
      <c r="H318" t="s">
        <v>179</v>
      </c>
      <c r="I318" s="1" t="s">
        <v>34</v>
      </c>
      <c r="J318" s="2">
        <v>44643.666666666664</v>
      </c>
      <c r="K318" s="2">
        <v>44643.9375</v>
      </c>
      <c r="L318" s="1" t="s">
        <v>48</v>
      </c>
      <c r="M318" s="2">
        <v>44644.038194444445</v>
      </c>
      <c r="N318" s="1" t="s">
        <v>62</v>
      </c>
      <c r="P318" s="2">
        <v>44644.291666666664</v>
      </c>
      <c r="Q318" s="1"/>
      <c r="R318">
        <v>44644.291666666664</v>
      </c>
      <c r="T318" s="2"/>
      <c r="U318" s="1"/>
      <c r="X318" s="2"/>
      <c r="Y318" s="2">
        <v>44644.320138888892</v>
      </c>
      <c r="Z318">
        <v>44644.320138888892</v>
      </c>
      <c r="AA318" s="1"/>
      <c r="AB318" s="1"/>
      <c r="AE318" t="s">
        <v>179</v>
      </c>
      <c r="AF318" t="s">
        <v>139</v>
      </c>
    </row>
    <row r="319" spans="1:32" hidden="1" x14ac:dyDescent="0.25">
      <c r="A319">
        <v>14692081</v>
      </c>
      <c r="B319">
        <v>14692068</v>
      </c>
      <c r="C319" t="s">
        <v>830</v>
      </c>
      <c r="D319" s="1" t="s">
        <v>32</v>
      </c>
      <c r="E319" s="1" t="s">
        <v>780</v>
      </c>
      <c r="F319" t="s">
        <v>600</v>
      </c>
      <c r="G319" t="s">
        <v>117</v>
      </c>
      <c r="H319" t="s">
        <v>130</v>
      </c>
      <c r="I319" s="1" t="s">
        <v>34</v>
      </c>
      <c r="J319" s="2">
        <v>44643.055555555555</v>
      </c>
      <c r="K319" s="2">
        <v>44643.458333333336</v>
      </c>
      <c r="L319" s="1" t="s">
        <v>48</v>
      </c>
      <c r="M319" s="2">
        <v>44643.540972222225</v>
      </c>
      <c r="N319" s="1" t="s">
        <v>62</v>
      </c>
      <c r="P319" s="2">
        <v>44644.333333333336</v>
      </c>
      <c r="Q319" s="1"/>
      <c r="R319">
        <v>44644.333333333336</v>
      </c>
      <c r="T319" s="2"/>
      <c r="U319" s="1"/>
      <c r="X319" s="2">
        <v>44644.336805555555</v>
      </c>
      <c r="Y319" s="2">
        <v>44644.375694444447</v>
      </c>
      <c r="Z319">
        <v>3.8888888888888973E-2</v>
      </c>
      <c r="AA319" s="1"/>
      <c r="AB319" s="1"/>
      <c r="AE319" t="s">
        <v>130</v>
      </c>
      <c r="AF319" t="s">
        <v>139</v>
      </c>
    </row>
    <row r="320" spans="1:32" hidden="1" x14ac:dyDescent="0.25">
      <c r="A320">
        <v>14690602</v>
      </c>
      <c r="B320">
        <v>14690603</v>
      </c>
      <c r="C320" t="s">
        <v>721</v>
      </c>
      <c r="D320" s="1" t="s">
        <v>151</v>
      </c>
      <c r="E320" s="1" t="s">
        <v>138</v>
      </c>
      <c r="F320" t="s">
        <v>54</v>
      </c>
      <c r="G320" t="s">
        <v>33</v>
      </c>
      <c r="H320" t="s">
        <v>769</v>
      </c>
      <c r="I320" s="1" t="s">
        <v>34</v>
      </c>
      <c r="J320" s="2">
        <v>44643.958333333336</v>
      </c>
      <c r="K320" s="2">
        <v>44643.8125</v>
      </c>
      <c r="L320" s="1" t="s">
        <v>48</v>
      </c>
      <c r="M320" s="2">
        <v>44643.868055555555</v>
      </c>
      <c r="N320" s="1" t="s">
        <v>62</v>
      </c>
      <c r="P320" s="2">
        <v>44644.333333333336</v>
      </c>
      <c r="Q320" s="1"/>
      <c r="R320">
        <v>44644.333333333336</v>
      </c>
      <c r="T320" s="2"/>
      <c r="U320" s="1"/>
      <c r="X320" s="2">
        <v>44644.329861111109</v>
      </c>
      <c r="Y320" s="2">
        <v>44644.416666666664</v>
      </c>
      <c r="Z320">
        <v>8.680555555555558E-2</v>
      </c>
      <c r="AA320" s="1"/>
      <c r="AB320" s="1"/>
      <c r="AE320" t="s">
        <v>769</v>
      </c>
      <c r="AF320" t="s">
        <v>139</v>
      </c>
    </row>
    <row r="321" spans="1:32" hidden="1" x14ac:dyDescent="0.25">
      <c r="A321">
        <v>14691357</v>
      </c>
      <c r="B321">
        <v>14691757</v>
      </c>
      <c r="C321" t="s">
        <v>158</v>
      </c>
      <c r="D321" s="1" t="s">
        <v>32</v>
      </c>
      <c r="E321" s="1" t="s">
        <v>137</v>
      </c>
      <c r="F321" t="s">
        <v>600</v>
      </c>
      <c r="G321" t="s">
        <v>50</v>
      </c>
      <c r="H321" t="s">
        <v>833</v>
      </c>
      <c r="I321" s="1" t="s">
        <v>52</v>
      </c>
      <c r="J321" s="2">
        <v>44643.958333333336</v>
      </c>
      <c r="K321" s="2">
        <v>44643.416666666664</v>
      </c>
      <c r="L321" s="1" t="s">
        <v>48</v>
      </c>
      <c r="M321" s="2">
        <v>44643.490972222222</v>
      </c>
      <c r="N321" s="1" t="s">
        <v>62</v>
      </c>
      <c r="P321" s="2">
        <v>44644.34375</v>
      </c>
      <c r="Q321" s="1" t="s">
        <v>49</v>
      </c>
      <c r="R321">
        <v>44644.34375</v>
      </c>
      <c r="T321" s="2">
        <v>44643.535127314812</v>
      </c>
      <c r="U321" s="1"/>
      <c r="X321" s="2">
        <v>44644.332638888889</v>
      </c>
      <c r="Y321" s="2">
        <v>44644.4</v>
      </c>
      <c r="Z321">
        <v>6.7361111111111205E-2</v>
      </c>
      <c r="AA321" s="1"/>
      <c r="AB321" s="1"/>
      <c r="AE321" t="s">
        <v>833</v>
      </c>
      <c r="AF321" t="s">
        <v>141</v>
      </c>
    </row>
    <row r="322" spans="1:32" hidden="1" x14ac:dyDescent="0.25">
      <c r="A322">
        <v>14692696</v>
      </c>
      <c r="B322">
        <v>0</v>
      </c>
      <c r="C322" t="s">
        <v>518</v>
      </c>
      <c r="D322" s="1" t="s">
        <v>99</v>
      </c>
      <c r="E322" s="1" t="s">
        <v>188</v>
      </c>
      <c r="F322" t="s">
        <v>600</v>
      </c>
      <c r="G322" t="s">
        <v>210</v>
      </c>
      <c r="H322" t="s">
        <v>897</v>
      </c>
      <c r="I322" s="1" t="s">
        <v>47</v>
      </c>
      <c r="J322" s="2">
        <v>44643.333333333336</v>
      </c>
      <c r="K322" s="2">
        <v>44643.597222222219</v>
      </c>
      <c r="L322" s="1" t="s">
        <v>48</v>
      </c>
      <c r="M322" s="2">
        <v>44643.655555555553</v>
      </c>
      <c r="N322" s="1" t="s">
        <v>62</v>
      </c>
      <c r="P322" s="2">
        <v>44644.375</v>
      </c>
      <c r="Q322" s="1"/>
      <c r="R322">
        <v>44644.375</v>
      </c>
      <c r="T322" s="2"/>
      <c r="U322" s="1"/>
      <c r="X322" s="2">
        <v>44644.238888888889</v>
      </c>
      <c r="Y322" s="2">
        <v>44644.35833333333</v>
      </c>
      <c r="Z322">
        <v>0.11944444444444446</v>
      </c>
      <c r="AA322" s="1"/>
      <c r="AB322" s="1"/>
      <c r="AE322" t="s">
        <v>897</v>
      </c>
      <c r="AF322" t="s">
        <v>141</v>
      </c>
    </row>
    <row r="323" spans="1:32" hidden="1" x14ac:dyDescent="0.25">
      <c r="A323">
        <v>14688068</v>
      </c>
      <c r="B323">
        <v>14686867</v>
      </c>
      <c r="C323" t="s">
        <v>156</v>
      </c>
      <c r="D323" s="1" t="s">
        <v>32</v>
      </c>
      <c r="E323" s="1" t="s">
        <v>151</v>
      </c>
      <c r="F323" t="s">
        <v>54</v>
      </c>
      <c r="G323" t="s">
        <v>33</v>
      </c>
      <c r="H323" t="s">
        <v>774</v>
      </c>
      <c r="I323" s="1" t="s">
        <v>34</v>
      </c>
      <c r="J323" s="2">
        <v>44642</v>
      </c>
      <c r="K323" s="2">
        <v>44642.833333333336</v>
      </c>
      <c r="L323" s="1" t="s">
        <v>48</v>
      </c>
      <c r="M323" s="2">
        <v>44642.879861111112</v>
      </c>
      <c r="N323" s="1" t="s">
        <v>62</v>
      </c>
      <c r="P323" s="2">
        <v>44644.395833333336</v>
      </c>
      <c r="Q323" s="1" t="s">
        <v>57</v>
      </c>
      <c r="R323">
        <v>44644.395833333336</v>
      </c>
      <c r="T323" s="2">
        <v>44643.789583333331</v>
      </c>
      <c r="U323" s="1"/>
      <c r="X323" s="2">
        <v>44644.374305555553</v>
      </c>
      <c r="Y323" s="2">
        <v>44644.44027777778</v>
      </c>
      <c r="Z323">
        <v>6.5972222222222321E-2</v>
      </c>
      <c r="AA323" s="1"/>
      <c r="AB323" s="1"/>
      <c r="AE323" t="s">
        <v>774</v>
      </c>
      <c r="AF323" t="s">
        <v>139</v>
      </c>
    </row>
    <row r="324" spans="1:32" hidden="1" x14ac:dyDescent="0.25">
      <c r="A324">
        <v>14692653</v>
      </c>
      <c r="B324">
        <v>0</v>
      </c>
      <c r="C324" t="s">
        <v>599</v>
      </c>
      <c r="D324" s="1" t="s">
        <v>40</v>
      </c>
      <c r="E324" s="1" t="s">
        <v>170</v>
      </c>
      <c r="F324" t="s">
        <v>600</v>
      </c>
      <c r="G324" t="s">
        <v>77</v>
      </c>
      <c r="H324" t="s">
        <v>413</v>
      </c>
      <c r="I324" s="1" t="s">
        <v>56</v>
      </c>
      <c r="J324" s="2">
        <v>44643.666666666664</v>
      </c>
      <c r="K324" s="2">
        <v>44643.958333333336</v>
      </c>
      <c r="L324" s="1" t="s">
        <v>48</v>
      </c>
      <c r="M324" s="2">
        <v>44644.003472222219</v>
      </c>
      <c r="N324" s="1" t="s">
        <v>62</v>
      </c>
      <c r="P324" s="2">
        <v>44644.416666666664</v>
      </c>
      <c r="Q324" s="1"/>
      <c r="R324">
        <v>44644.416666666664</v>
      </c>
      <c r="T324" s="2"/>
      <c r="U324" s="1"/>
      <c r="X324" s="2">
        <v>44644.354166666664</v>
      </c>
      <c r="Y324" s="2">
        <v>44644.409722222219</v>
      </c>
      <c r="Z324">
        <v>5.555555555555558E-2</v>
      </c>
      <c r="AA324" s="1"/>
      <c r="AB324" s="1"/>
      <c r="AE324" t="s">
        <v>413</v>
      </c>
      <c r="AF324" t="s">
        <v>139</v>
      </c>
    </row>
    <row r="325" spans="1:32" hidden="1" x14ac:dyDescent="0.25">
      <c r="A325">
        <v>14692671</v>
      </c>
      <c r="B325">
        <v>0</v>
      </c>
      <c r="C325" t="s">
        <v>213</v>
      </c>
      <c r="D325" s="1" t="s">
        <v>32</v>
      </c>
      <c r="E325" s="1" t="s">
        <v>188</v>
      </c>
      <c r="F325" t="s">
        <v>600</v>
      </c>
      <c r="G325" t="s">
        <v>50</v>
      </c>
      <c r="H325" t="s">
        <v>223</v>
      </c>
      <c r="I325" s="1" t="s">
        <v>34</v>
      </c>
      <c r="J325" s="2">
        <v>44643.208333333336</v>
      </c>
      <c r="K325" s="2">
        <v>44643.291666666664</v>
      </c>
      <c r="L325" s="1" t="s">
        <v>48</v>
      </c>
      <c r="M325" s="2">
        <v>44643.35833333333</v>
      </c>
      <c r="N325" s="1" t="s">
        <v>62</v>
      </c>
      <c r="P325" s="2">
        <v>44644.416666666664</v>
      </c>
      <c r="Q325" s="1"/>
      <c r="T325" s="2"/>
      <c r="U325" s="1"/>
      <c r="X325" s="2">
        <v>44644.368055555555</v>
      </c>
      <c r="Y325" s="2">
        <v>44644.436805555553</v>
      </c>
      <c r="Z325">
        <v>6.8750000000000089E-2</v>
      </c>
      <c r="AA325" s="1"/>
      <c r="AB325" s="1"/>
      <c r="AE325" t="s">
        <v>223</v>
      </c>
      <c r="AF325" t="s">
        <v>141</v>
      </c>
    </row>
    <row r="326" spans="1:32" hidden="1" x14ac:dyDescent="0.25">
      <c r="A326">
        <v>904464303</v>
      </c>
      <c r="B326">
        <v>14690581</v>
      </c>
      <c r="C326" t="s">
        <v>509</v>
      </c>
      <c r="D326" s="1" t="s">
        <v>151</v>
      </c>
      <c r="E326" s="1" t="s">
        <v>181</v>
      </c>
      <c r="F326" t="s">
        <v>577</v>
      </c>
      <c r="G326" t="s">
        <v>33</v>
      </c>
      <c r="H326" t="s">
        <v>773</v>
      </c>
      <c r="I326" s="1" t="s">
        <v>56</v>
      </c>
      <c r="J326" s="2">
        <v>0</v>
      </c>
      <c r="K326" s="2">
        <v>44643.520833333336</v>
      </c>
      <c r="L326" s="1" t="s">
        <v>48</v>
      </c>
      <c r="M326" s="2">
        <v>44643.616666666669</v>
      </c>
      <c r="N326" s="1" t="s">
        <v>62</v>
      </c>
      <c r="P326" s="2">
        <v>44644.416666666664</v>
      </c>
      <c r="Q326" s="1"/>
      <c r="R326">
        <v>44644.416666666664</v>
      </c>
      <c r="T326" s="2"/>
      <c r="U326" s="1"/>
      <c r="X326" s="2">
        <v>44644.422222222223</v>
      </c>
      <c r="Y326" s="2">
        <v>44644.463194444441</v>
      </c>
      <c r="Z326">
        <v>4.0972222222222188E-2</v>
      </c>
      <c r="AA326" s="1"/>
      <c r="AB326" s="1"/>
      <c r="AE326" t="s">
        <v>773</v>
      </c>
      <c r="AF326" t="s">
        <v>139</v>
      </c>
    </row>
    <row r="327" spans="1:32" hidden="1" x14ac:dyDescent="0.25">
      <c r="A327">
        <v>14690596</v>
      </c>
      <c r="B327">
        <v>14691388</v>
      </c>
      <c r="C327" t="s">
        <v>721</v>
      </c>
      <c r="D327" s="1" t="s">
        <v>151</v>
      </c>
      <c r="E327" s="1" t="s">
        <v>138</v>
      </c>
      <c r="F327" t="s">
        <v>600</v>
      </c>
      <c r="G327" t="s">
        <v>33</v>
      </c>
      <c r="H327" t="s">
        <v>720</v>
      </c>
      <c r="I327" s="1" t="s">
        <v>34</v>
      </c>
      <c r="J327" s="2">
        <v>44643.958333333336</v>
      </c>
      <c r="K327" s="2">
        <v>44643.770833333336</v>
      </c>
      <c r="L327" s="1" t="s">
        <v>48</v>
      </c>
      <c r="M327" s="2">
        <v>44643.807638888888</v>
      </c>
      <c r="N327" s="1" t="s">
        <v>62</v>
      </c>
      <c r="P327" s="2">
        <v>44644.416666666664</v>
      </c>
      <c r="Q327" s="1"/>
      <c r="R327">
        <v>44644.416666666664</v>
      </c>
      <c r="T327" s="2"/>
      <c r="U327" s="1"/>
      <c r="X327" s="2">
        <v>44644.356944444444</v>
      </c>
      <c r="Y327" s="2">
        <v>44644.416666666664</v>
      </c>
      <c r="Z327">
        <v>5.9722222222222232E-2</v>
      </c>
      <c r="AA327" s="1"/>
      <c r="AB327" s="1"/>
      <c r="AE327" t="s">
        <v>720</v>
      </c>
      <c r="AF327" t="s">
        <v>139</v>
      </c>
    </row>
    <row r="328" spans="1:32" hidden="1" x14ac:dyDescent="0.25">
      <c r="A328">
        <v>14685952</v>
      </c>
      <c r="B328">
        <v>14685953</v>
      </c>
      <c r="C328" t="s">
        <v>708</v>
      </c>
      <c r="D328" s="1" t="s">
        <v>151</v>
      </c>
      <c r="E328" s="1" t="s">
        <v>142</v>
      </c>
      <c r="F328" t="s">
        <v>600</v>
      </c>
      <c r="G328" t="s">
        <v>33</v>
      </c>
      <c r="H328" t="s">
        <v>400</v>
      </c>
      <c r="I328" s="1" t="s">
        <v>56</v>
      </c>
      <c r="J328" s="2">
        <v>44642.958333333336</v>
      </c>
      <c r="K328" s="2">
        <v>44642.479166666664</v>
      </c>
      <c r="L328" s="1" t="s">
        <v>48</v>
      </c>
      <c r="M328" s="2">
        <v>44642.534722222219</v>
      </c>
      <c r="N328" s="1" t="s">
        <v>62</v>
      </c>
      <c r="P328" s="2">
        <v>44642.875</v>
      </c>
      <c r="Q328" s="1" t="s">
        <v>49</v>
      </c>
      <c r="T328" s="2">
        <v>44643.785462962966</v>
      </c>
      <c r="U328" s="1"/>
      <c r="X328" s="2">
        <v>44642.838194444441</v>
      </c>
      <c r="Y328" s="2"/>
      <c r="AA328" s="1" t="s">
        <v>718</v>
      </c>
      <c r="AB328" s="1"/>
      <c r="AE328" t="s">
        <v>400</v>
      </c>
      <c r="AF328" t="s">
        <v>139</v>
      </c>
    </row>
    <row r="329" spans="1:32" hidden="1" x14ac:dyDescent="0.25">
      <c r="A329">
        <v>14691009</v>
      </c>
      <c r="B329">
        <v>0</v>
      </c>
      <c r="C329" t="s">
        <v>560</v>
      </c>
      <c r="D329" s="1" t="s">
        <v>137</v>
      </c>
      <c r="E329" s="1" t="s">
        <v>157</v>
      </c>
      <c r="F329" t="s">
        <v>54</v>
      </c>
      <c r="G329" t="s">
        <v>117</v>
      </c>
      <c r="H329" t="s">
        <v>440</v>
      </c>
      <c r="I329" s="1" t="s">
        <v>34</v>
      </c>
      <c r="J329" s="2">
        <v>44643.416666666664</v>
      </c>
      <c r="K329" s="2">
        <v>44643.34375</v>
      </c>
      <c r="L329" s="1" t="s">
        <v>48</v>
      </c>
      <c r="M329" s="2">
        <v>44643.388194444444</v>
      </c>
      <c r="N329" s="1" t="s">
        <v>62</v>
      </c>
      <c r="P329" s="2">
        <v>44644.458333333336</v>
      </c>
      <c r="Q329" s="1" t="s">
        <v>49</v>
      </c>
      <c r="R329">
        <v>44644.458333333336</v>
      </c>
      <c r="T329" s="2">
        <v>44643.576238425929</v>
      </c>
      <c r="U329" s="1"/>
      <c r="X329" s="2">
        <v>44644.412499999999</v>
      </c>
      <c r="Y329" s="2">
        <v>44644.498611111114</v>
      </c>
      <c r="Z329">
        <v>8.6111111111111027E-2</v>
      </c>
      <c r="AA329" s="1"/>
      <c r="AB329" s="1"/>
      <c r="AE329" t="s">
        <v>440</v>
      </c>
      <c r="AF329" t="s">
        <v>141</v>
      </c>
    </row>
    <row r="330" spans="1:32" hidden="1" x14ac:dyDescent="0.25">
      <c r="A330">
        <v>14691321</v>
      </c>
      <c r="B330">
        <v>14692066</v>
      </c>
      <c r="C330" t="s">
        <v>830</v>
      </c>
      <c r="D330" s="1" t="s">
        <v>32</v>
      </c>
      <c r="E330" s="1" t="s">
        <v>780</v>
      </c>
      <c r="F330" t="s">
        <v>600</v>
      </c>
      <c r="G330" t="s">
        <v>50</v>
      </c>
      <c r="H330" t="s">
        <v>831</v>
      </c>
      <c r="I330" s="1" t="s">
        <v>47</v>
      </c>
      <c r="J330" s="2">
        <v>44643.875</v>
      </c>
      <c r="K330" s="2">
        <v>44643.416666666664</v>
      </c>
      <c r="L330" s="1" t="s">
        <v>48</v>
      </c>
      <c r="M330" s="2">
        <v>44643.486805555556</v>
      </c>
      <c r="N330" s="1" t="s">
        <v>62</v>
      </c>
      <c r="P330" s="2">
        <v>44644.458333333336</v>
      </c>
      <c r="Q330" s="1" t="s">
        <v>49</v>
      </c>
      <c r="T330" s="2">
        <v>44643.245833333334</v>
      </c>
      <c r="U330" s="1"/>
      <c r="X330" s="2">
        <v>44644.456250000003</v>
      </c>
      <c r="Y330" s="2">
        <v>44644.508333333331</v>
      </c>
      <c r="Z330">
        <v>5.2083333333333259E-2</v>
      </c>
      <c r="AA330" s="1"/>
      <c r="AB330" s="1"/>
      <c r="AE330" t="s">
        <v>831</v>
      </c>
      <c r="AF330" t="s">
        <v>139</v>
      </c>
    </row>
    <row r="331" spans="1:32" hidden="1" x14ac:dyDescent="0.25">
      <c r="A331">
        <v>14686528</v>
      </c>
      <c r="B331">
        <v>14686547</v>
      </c>
      <c r="C331" t="s">
        <v>213</v>
      </c>
      <c r="D331" s="1" t="s">
        <v>32</v>
      </c>
      <c r="E331" s="1" t="s">
        <v>188</v>
      </c>
      <c r="F331" t="s">
        <v>600</v>
      </c>
      <c r="G331" t="s">
        <v>50</v>
      </c>
      <c r="H331" t="s">
        <v>772</v>
      </c>
      <c r="I331" s="1" t="s">
        <v>52</v>
      </c>
      <c r="J331" s="2">
        <v>44642.875</v>
      </c>
      <c r="K331" s="2">
        <v>44642.708333333336</v>
      </c>
      <c r="L331" s="1" t="s">
        <v>48</v>
      </c>
      <c r="M331" s="2">
        <v>44642.763888888891</v>
      </c>
      <c r="N331" s="1" t="s">
        <v>62</v>
      </c>
      <c r="P331" s="2">
        <v>44644.5</v>
      </c>
      <c r="Q331" s="1" t="s">
        <v>57</v>
      </c>
      <c r="R331">
        <v>44644.5</v>
      </c>
      <c r="T331" s="2">
        <v>44643.972222222219</v>
      </c>
      <c r="U331" s="1"/>
      <c r="X331" s="2">
        <v>44644.44027777778</v>
      </c>
      <c r="Y331" s="2">
        <v>44644.488194444442</v>
      </c>
      <c r="Z331">
        <v>4.7916666666666607E-2</v>
      </c>
      <c r="AA331" s="1"/>
      <c r="AB331" s="1"/>
      <c r="AE331" t="s">
        <v>772</v>
      </c>
      <c r="AF331" t="s">
        <v>141</v>
      </c>
    </row>
    <row r="332" spans="1:32" hidden="1" x14ac:dyDescent="0.25">
      <c r="A332">
        <v>14692695</v>
      </c>
      <c r="B332">
        <v>0</v>
      </c>
      <c r="C332" t="s">
        <v>518</v>
      </c>
      <c r="D332" s="1" t="s">
        <v>99</v>
      </c>
      <c r="E332" s="1" t="s">
        <v>188</v>
      </c>
      <c r="F332" t="s">
        <v>600</v>
      </c>
      <c r="G332" t="s">
        <v>210</v>
      </c>
      <c r="H332" t="s">
        <v>176</v>
      </c>
      <c r="I332" s="1" t="s">
        <v>34</v>
      </c>
      <c r="J332" s="2">
        <v>44643.333333333336</v>
      </c>
      <c r="K332" s="2">
        <v>44643.680555555555</v>
      </c>
      <c r="L332" s="1" t="s">
        <v>48</v>
      </c>
      <c r="M332" s="2">
        <v>44643.746527777781</v>
      </c>
      <c r="N332" s="1" t="s">
        <v>62</v>
      </c>
      <c r="P332" s="2">
        <v>44644.541666666664</v>
      </c>
      <c r="Q332" s="1"/>
      <c r="R332">
        <v>44644.541666666664</v>
      </c>
      <c r="T332" s="2"/>
      <c r="U332" s="1"/>
      <c r="X332" s="2">
        <v>44644.379861111112</v>
      </c>
      <c r="Y332" s="2">
        <v>44644.479861111111</v>
      </c>
      <c r="Z332">
        <v>0.10000000000000009</v>
      </c>
      <c r="AA332" s="1"/>
      <c r="AB332" s="1"/>
      <c r="AE332" t="s">
        <v>176</v>
      </c>
      <c r="AF332" t="s">
        <v>141</v>
      </c>
    </row>
    <row r="333" spans="1:32" hidden="1" x14ac:dyDescent="0.25">
      <c r="A333">
        <v>14693031</v>
      </c>
      <c r="B333">
        <v>14693022</v>
      </c>
      <c r="C333" t="s">
        <v>186</v>
      </c>
      <c r="D333" s="1" t="s">
        <v>40</v>
      </c>
      <c r="E333" s="1" t="s">
        <v>151</v>
      </c>
      <c r="F333" t="s">
        <v>600</v>
      </c>
      <c r="G333" t="s">
        <v>50</v>
      </c>
      <c r="H333" t="s">
        <v>461</v>
      </c>
      <c r="I333" s="1" t="s">
        <v>56</v>
      </c>
      <c r="J333" s="2">
        <v>44644.666666666664</v>
      </c>
      <c r="K333" s="2">
        <v>44644.041666666664</v>
      </c>
      <c r="L333" s="1" t="s">
        <v>48</v>
      </c>
      <c r="M333" s="2">
        <v>44644.088275462964</v>
      </c>
      <c r="N333" s="1" t="s">
        <v>62</v>
      </c>
      <c r="P333" s="2">
        <v>44641.73541666667</v>
      </c>
      <c r="Q333" s="1" t="s">
        <v>49</v>
      </c>
      <c r="T333" s="2">
        <v>44644.01458333333</v>
      </c>
      <c r="U333" s="1"/>
      <c r="X333" s="2">
        <v>44641.73541666667</v>
      </c>
      <c r="Y333" s="2">
        <v>44642.01666666667</v>
      </c>
      <c r="Z333">
        <v>0.28125</v>
      </c>
      <c r="AA333" s="1"/>
      <c r="AB333" s="1"/>
      <c r="AE333" t="s">
        <v>461</v>
      </c>
      <c r="AF333" t="s">
        <v>139</v>
      </c>
    </row>
    <row r="334" spans="1:32" hidden="1" x14ac:dyDescent="0.25">
      <c r="A334">
        <v>14691867</v>
      </c>
      <c r="B334">
        <v>14691868</v>
      </c>
      <c r="C334" t="s">
        <v>514</v>
      </c>
      <c r="D334" s="1" t="s">
        <v>137</v>
      </c>
      <c r="E334" s="1" t="s">
        <v>140</v>
      </c>
      <c r="F334" t="s">
        <v>54</v>
      </c>
      <c r="G334" t="s">
        <v>77</v>
      </c>
      <c r="H334" t="s">
        <v>515</v>
      </c>
      <c r="I334" s="1" t="s">
        <v>56</v>
      </c>
      <c r="J334" s="2">
        <v>44643.958333333336</v>
      </c>
      <c r="K334" s="2">
        <v>44643.854166666664</v>
      </c>
      <c r="L334" s="1" t="s">
        <v>48</v>
      </c>
      <c r="M334" s="2">
        <v>44644.010416666664</v>
      </c>
      <c r="N334" s="1" t="s">
        <v>62</v>
      </c>
      <c r="P334" s="2">
        <v>44641.948611111111</v>
      </c>
      <c r="Q334" s="1" t="s">
        <v>49</v>
      </c>
      <c r="T334" s="2">
        <v>44645.583333333336</v>
      </c>
      <c r="U334" s="1"/>
      <c r="X334" s="2">
        <v>44641.948611111111</v>
      </c>
      <c r="Y334" s="2">
        <v>44642.227777777778</v>
      </c>
      <c r="Z334">
        <v>0.27916666666666656</v>
      </c>
      <c r="AA334" s="1" t="s">
        <v>710</v>
      </c>
      <c r="AB334" s="1"/>
      <c r="AE334" t="s">
        <v>515</v>
      </c>
      <c r="AF334" t="s">
        <v>141</v>
      </c>
    </row>
    <row r="335" spans="1:32" hidden="1" x14ac:dyDescent="0.25">
      <c r="A335">
        <v>14690766</v>
      </c>
      <c r="B335">
        <v>14690767</v>
      </c>
      <c r="C335" t="s">
        <v>544</v>
      </c>
      <c r="D335" s="1" t="s">
        <v>99</v>
      </c>
      <c r="E335" s="1" t="s">
        <v>157</v>
      </c>
      <c r="F335" t="s">
        <v>600</v>
      </c>
      <c r="G335" t="s">
        <v>898</v>
      </c>
      <c r="H335" t="s">
        <v>190</v>
      </c>
      <c r="I335" s="1" t="s">
        <v>56</v>
      </c>
      <c r="J335" s="2">
        <v>44643.5</v>
      </c>
      <c r="K335" s="2">
        <v>44643.833333333336</v>
      </c>
      <c r="L335" s="1" t="s">
        <v>48</v>
      </c>
      <c r="M335" s="2">
        <v>44643.890972222223</v>
      </c>
      <c r="N335" s="1" t="s">
        <v>62</v>
      </c>
      <c r="P335" s="2">
        <v>44642.291666666664</v>
      </c>
      <c r="Q335" s="1" t="s">
        <v>49</v>
      </c>
      <c r="T335" s="2">
        <v>44644.097222222219</v>
      </c>
      <c r="U335" s="1"/>
      <c r="X335" s="2">
        <v>44642.279861111114</v>
      </c>
      <c r="Y335" s="2">
        <v>44642.317361111112</v>
      </c>
      <c r="Z335">
        <v>3.7500000000000089E-2</v>
      </c>
      <c r="AA335" s="1" t="s">
        <v>705</v>
      </c>
      <c r="AB335" s="1"/>
      <c r="AE335" t="s">
        <v>190</v>
      </c>
      <c r="AF335" t="s">
        <v>141</v>
      </c>
    </row>
    <row r="336" spans="1:32" hidden="1" x14ac:dyDescent="0.25">
      <c r="A336">
        <v>14692697</v>
      </c>
      <c r="B336">
        <v>0</v>
      </c>
      <c r="C336" t="s">
        <v>556</v>
      </c>
      <c r="D336" s="1" t="s">
        <v>99</v>
      </c>
      <c r="E336" s="1" t="s">
        <v>169</v>
      </c>
      <c r="F336" t="s">
        <v>600</v>
      </c>
      <c r="G336" t="s">
        <v>210</v>
      </c>
      <c r="H336" t="s">
        <v>899</v>
      </c>
      <c r="I336" s="1" t="s">
        <v>34</v>
      </c>
      <c r="J336" s="2">
        <v>44643</v>
      </c>
      <c r="K336" s="2">
        <v>44643.847222222219</v>
      </c>
      <c r="L336" s="1" t="s">
        <v>48</v>
      </c>
      <c r="M336" s="2">
        <v>44643.882638888892</v>
      </c>
      <c r="N336" s="1" t="s">
        <v>62</v>
      </c>
      <c r="P336" s="2">
        <v>44643.289583333331</v>
      </c>
      <c r="Q336" s="1" t="s">
        <v>49</v>
      </c>
      <c r="T336" s="2">
        <v>44643.800694444442</v>
      </c>
      <c r="U336" s="1"/>
      <c r="X336" s="2">
        <v>44643.289583333331</v>
      </c>
      <c r="Y336" s="2">
        <v>44643.37777777778</v>
      </c>
      <c r="Z336">
        <v>8.8194444444444464E-2</v>
      </c>
      <c r="AA336" s="1"/>
      <c r="AB336" s="1"/>
      <c r="AE336" t="s">
        <v>899</v>
      </c>
      <c r="AF336" t="s">
        <v>141</v>
      </c>
    </row>
    <row r="337" spans="1:32" hidden="1" x14ac:dyDescent="0.25">
      <c r="A337">
        <v>14691861</v>
      </c>
      <c r="B337">
        <v>14691862</v>
      </c>
      <c r="C337" t="s">
        <v>514</v>
      </c>
      <c r="D337" s="1" t="s">
        <v>137</v>
      </c>
      <c r="E337" s="1" t="s">
        <v>140</v>
      </c>
      <c r="F337" t="s">
        <v>600</v>
      </c>
      <c r="G337" t="s">
        <v>77</v>
      </c>
      <c r="H337" t="s">
        <v>206</v>
      </c>
      <c r="I337" s="1" t="s">
        <v>56</v>
      </c>
      <c r="J337" s="2">
        <v>44643.958333333336</v>
      </c>
      <c r="K337" s="2">
        <v>44643.427083333336</v>
      </c>
      <c r="L337" s="1" t="s">
        <v>48</v>
      </c>
      <c r="M337" s="2">
        <v>44643.520833333336</v>
      </c>
      <c r="N337" s="1" t="s">
        <v>62</v>
      </c>
      <c r="P337" s="2">
        <v>44643.579861111109</v>
      </c>
      <c r="Q337" s="1"/>
      <c r="T337" s="2"/>
      <c r="U337" s="1"/>
      <c r="X337" s="2">
        <v>44643.579861111109</v>
      </c>
      <c r="Y337" s="2">
        <v>44643.694444444445</v>
      </c>
      <c r="Z337">
        <v>0.11458333333333326</v>
      </c>
      <c r="AA337" s="1"/>
      <c r="AB337" s="1"/>
      <c r="AE337" t="s">
        <v>206</v>
      </c>
      <c r="AF337" t="s">
        <v>141</v>
      </c>
    </row>
    <row r="338" spans="1:32" hidden="1" x14ac:dyDescent="0.25">
      <c r="A338">
        <v>14690953</v>
      </c>
      <c r="B338">
        <v>14690954</v>
      </c>
      <c r="C338" t="s">
        <v>514</v>
      </c>
      <c r="D338" s="1" t="s">
        <v>137</v>
      </c>
      <c r="E338" s="1" t="s">
        <v>140</v>
      </c>
      <c r="F338" t="s">
        <v>600</v>
      </c>
      <c r="G338" t="s">
        <v>77</v>
      </c>
      <c r="H338" t="s">
        <v>199</v>
      </c>
      <c r="I338" s="1" t="s">
        <v>56</v>
      </c>
      <c r="J338" s="2">
        <v>44643.291666666664</v>
      </c>
      <c r="K338" s="2">
        <v>44643.427083333336</v>
      </c>
      <c r="L338" s="1" t="s">
        <v>48</v>
      </c>
      <c r="M338" s="2">
        <v>44643.536111111112</v>
      </c>
      <c r="N338" s="1" t="s">
        <v>62</v>
      </c>
      <c r="P338" s="2">
        <v>44643.524305555555</v>
      </c>
      <c r="Q338" s="1" t="s">
        <v>49</v>
      </c>
      <c r="T338" s="2">
        <v>44644.417361111111</v>
      </c>
      <c r="U338" s="1"/>
      <c r="X338" s="2">
        <v>44643.524305555555</v>
      </c>
      <c r="Y338" s="2">
        <v>44643.694444444445</v>
      </c>
      <c r="Z338">
        <v>0.17013888888888884</v>
      </c>
      <c r="AA338" s="1"/>
      <c r="AB338" s="1"/>
      <c r="AE338" t="s">
        <v>199</v>
      </c>
      <c r="AF338" t="s">
        <v>141</v>
      </c>
    </row>
    <row r="339" spans="1:32" hidden="1" x14ac:dyDescent="0.25">
      <c r="A339">
        <v>14691865</v>
      </c>
      <c r="B339">
        <v>14691866</v>
      </c>
      <c r="C339" t="s">
        <v>514</v>
      </c>
      <c r="D339" s="1" t="s">
        <v>137</v>
      </c>
      <c r="E339" s="1" t="s">
        <v>140</v>
      </c>
      <c r="F339" t="s">
        <v>600</v>
      </c>
      <c r="G339" t="s">
        <v>77</v>
      </c>
      <c r="H339" t="s">
        <v>232</v>
      </c>
      <c r="I339" s="1" t="s">
        <v>56</v>
      </c>
      <c r="J339" s="2">
        <v>44643.958333333336</v>
      </c>
      <c r="K339" s="2">
        <v>44643.694444444445</v>
      </c>
      <c r="L339" s="1" t="s">
        <v>48</v>
      </c>
      <c r="M339" s="2">
        <v>44643.666666666664</v>
      </c>
      <c r="N339" s="1" t="s">
        <v>62</v>
      </c>
      <c r="P339" s="2">
        <v>44643.862500000003</v>
      </c>
      <c r="Q339" s="1"/>
      <c r="T339" s="2"/>
      <c r="U339" s="1"/>
      <c r="X339" s="2">
        <v>44643.862500000003</v>
      </c>
      <c r="Y339" s="2">
        <v>44643.936805555553</v>
      </c>
      <c r="Z339">
        <v>7.4305555555555625E-2</v>
      </c>
      <c r="AA339" s="1"/>
      <c r="AB339" s="1"/>
      <c r="AE339" t="s">
        <v>232</v>
      </c>
      <c r="AF339" t="s">
        <v>141</v>
      </c>
    </row>
    <row r="340" spans="1:32" hidden="1" x14ac:dyDescent="0.25">
      <c r="A340">
        <v>14691859</v>
      </c>
      <c r="B340">
        <v>14691860</v>
      </c>
      <c r="C340" t="s">
        <v>514</v>
      </c>
      <c r="D340" s="1" t="s">
        <v>137</v>
      </c>
      <c r="E340" s="1" t="s">
        <v>140</v>
      </c>
      <c r="F340" t="s">
        <v>600</v>
      </c>
      <c r="G340" t="s">
        <v>77</v>
      </c>
      <c r="H340" t="s">
        <v>199</v>
      </c>
      <c r="I340" s="1" t="s">
        <v>56</v>
      </c>
      <c r="J340" s="2">
        <v>44643.958333333336</v>
      </c>
      <c r="K340" s="2">
        <v>44643.677083333336</v>
      </c>
      <c r="L340" s="1" t="s">
        <v>48</v>
      </c>
      <c r="M340" s="2">
        <v>44643.772222222222</v>
      </c>
      <c r="N340" s="1" t="s">
        <v>62</v>
      </c>
      <c r="P340" s="2">
        <v>44643.9375</v>
      </c>
      <c r="Q340" s="1"/>
      <c r="T340" s="2"/>
      <c r="U340" s="1"/>
      <c r="X340" s="2">
        <v>44643.9375</v>
      </c>
      <c r="Y340" s="2">
        <v>44643.975694444445</v>
      </c>
      <c r="Z340">
        <v>3.819444444444442E-2</v>
      </c>
      <c r="AA340" s="1"/>
      <c r="AB340" s="1"/>
      <c r="AE340" t="s">
        <v>199</v>
      </c>
      <c r="AF340" t="s">
        <v>141</v>
      </c>
    </row>
    <row r="341" spans="1:32" hidden="1" x14ac:dyDescent="0.25">
      <c r="A341">
        <v>14691851</v>
      </c>
      <c r="B341">
        <v>14691852</v>
      </c>
      <c r="C341" t="s">
        <v>514</v>
      </c>
      <c r="D341" s="1" t="s">
        <v>137</v>
      </c>
      <c r="E341" s="1" t="s">
        <v>140</v>
      </c>
      <c r="F341" t="s">
        <v>54</v>
      </c>
      <c r="G341" t="s">
        <v>77</v>
      </c>
      <c r="H341" t="s">
        <v>200</v>
      </c>
      <c r="I341" s="1" t="s">
        <v>56</v>
      </c>
      <c r="J341" s="2">
        <v>44643.958333333336</v>
      </c>
      <c r="K341" s="2">
        <v>44643.708333333336</v>
      </c>
      <c r="L341" s="1" t="s">
        <v>48</v>
      </c>
      <c r="M341" s="2">
        <v>44643.772222222222</v>
      </c>
      <c r="N341" s="1" t="s">
        <v>62</v>
      </c>
      <c r="P341" s="2">
        <v>44643.915277777778</v>
      </c>
      <c r="Q341" s="1"/>
      <c r="T341" s="2"/>
      <c r="U341" s="1"/>
      <c r="X341" s="2">
        <v>44643.915277777778</v>
      </c>
      <c r="Y341" s="2">
        <v>44643.98333333333</v>
      </c>
      <c r="Z341">
        <v>6.8055555555555536E-2</v>
      </c>
      <c r="AA341" s="1"/>
      <c r="AB341" s="1"/>
      <c r="AE341" t="s">
        <v>200</v>
      </c>
      <c r="AF341" t="s">
        <v>141</v>
      </c>
    </row>
    <row r="342" spans="1:32" hidden="1" x14ac:dyDescent="0.25">
      <c r="A342">
        <v>14690762</v>
      </c>
      <c r="B342">
        <v>14690763</v>
      </c>
      <c r="C342" t="s">
        <v>544</v>
      </c>
      <c r="D342" s="1" t="s">
        <v>99</v>
      </c>
      <c r="E342" s="1" t="s">
        <v>157</v>
      </c>
      <c r="F342" t="s">
        <v>600</v>
      </c>
      <c r="G342" t="s">
        <v>77</v>
      </c>
      <c r="H342" t="s">
        <v>172</v>
      </c>
      <c r="I342" s="1" t="s">
        <v>56</v>
      </c>
      <c r="J342" s="2">
        <v>44643.375</v>
      </c>
      <c r="K342" s="2">
        <v>44643.875</v>
      </c>
      <c r="L342" s="1" t="s">
        <v>48</v>
      </c>
      <c r="M342" s="2">
        <v>44643.916666666664</v>
      </c>
      <c r="N342" s="1" t="s">
        <v>62</v>
      </c>
      <c r="P342" s="2">
        <v>44644.020138888889</v>
      </c>
      <c r="Q342" s="1"/>
      <c r="T342" s="2"/>
      <c r="U342" s="1"/>
      <c r="X342" s="2">
        <v>44644.020138888889</v>
      </c>
      <c r="Y342" s="2">
        <v>44644.211805555555</v>
      </c>
      <c r="Z342">
        <v>0.19166666666666665</v>
      </c>
      <c r="AA342" s="1"/>
      <c r="AB342" s="1"/>
      <c r="AE342" t="s">
        <v>172</v>
      </c>
      <c r="AF342" t="s">
        <v>141</v>
      </c>
    </row>
    <row r="343" spans="1:32" hidden="1" x14ac:dyDescent="0.25">
      <c r="A343">
        <v>14692701</v>
      </c>
      <c r="B343">
        <v>0</v>
      </c>
      <c r="C343" t="s">
        <v>544</v>
      </c>
      <c r="D343" s="1" t="s">
        <v>99</v>
      </c>
      <c r="E343" s="1" t="s">
        <v>157</v>
      </c>
      <c r="F343" t="s">
        <v>600</v>
      </c>
      <c r="G343" t="s">
        <v>210</v>
      </c>
      <c r="H343" t="s">
        <v>224</v>
      </c>
      <c r="I343" s="1" t="s">
        <v>56</v>
      </c>
      <c r="J343" s="2">
        <v>44643</v>
      </c>
      <c r="K343" s="2">
        <v>44643.819444444445</v>
      </c>
      <c r="L343" s="1" t="s">
        <v>48</v>
      </c>
      <c r="M343" s="2">
        <v>44643.842361111114</v>
      </c>
      <c r="N343" s="1" t="s">
        <v>62</v>
      </c>
      <c r="P343" s="2">
        <v>44644.354861111111</v>
      </c>
      <c r="Q343" s="1"/>
      <c r="T343" s="2"/>
      <c r="U343" s="1"/>
      <c r="X343" s="2">
        <v>44644.354861111111</v>
      </c>
      <c r="Y343" s="2">
        <v>44644.416666666664</v>
      </c>
      <c r="Z343">
        <v>6.1805555555555447E-2</v>
      </c>
      <c r="AA343" s="1"/>
      <c r="AB343" s="1"/>
      <c r="AE343" t="s">
        <v>224</v>
      </c>
      <c r="AF343" t="s">
        <v>141</v>
      </c>
    </row>
    <row r="344" spans="1:32" hidden="1" x14ac:dyDescent="0.25">
      <c r="A344">
        <v>14690782</v>
      </c>
      <c r="B344">
        <v>14690783</v>
      </c>
      <c r="C344" t="s">
        <v>544</v>
      </c>
      <c r="D344" s="1" t="s">
        <v>99</v>
      </c>
      <c r="E344" s="1" t="s">
        <v>157</v>
      </c>
      <c r="F344" t="s">
        <v>600</v>
      </c>
      <c r="G344" t="s">
        <v>77</v>
      </c>
      <c r="H344" t="s">
        <v>173</v>
      </c>
      <c r="I344" s="1" t="s">
        <v>56</v>
      </c>
      <c r="J344" s="2">
        <v>44643.5</v>
      </c>
      <c r="K344" s="2">
        <v>44643.930555555555</v>
      </c>
      <c r="L344" s="1" t="s">
        <v>48</v>
      </c>
      <c r="M344" s="2">
        <v>44643.973611111112</v>
      </c>
      <c r="N344" s="1" t="s">
        <v>62</v>
      </c>
      <c r="P344" s="2">
        <v>44644.009027777778</v>
      </c>
      <c r="Q344" s="1"/>
      <c r="T344" s="2"/>
      <c r="U344" s="1"/>
      <c r="X344" s="2">
        <v>44644.009027777778</v>
      </c>
      <c r="Y344" s="2">
        <v>44644.21875</v>
      </c>
      <c r="Z344">
        <v>0.20972222222222214</v>
      </c>
      <c r="AA344" s="1"/>
      <c r="AB344" s="1"/>
      <c r="AE344" t="s">
        <v>173</v>
      </c>
      <c r="AF344" t="s">
        <v>141</v>
      </c>
    </row>
    <row r="345" spans="1:32" hidden="1" x14ac:dyDescent="0.25">
      <c r="A345">
        <v>14687879</v>
      </c>
      <c r="B345">
        <v>14687880</v>
      </c>
      <c r="C345" t="s">
        <v>551</v>
      </c>
      <c r="D345" s="1" t="s">
        <v>32</v>
      </c>
      <c r="E345" s="1" t="s">
        <v>157</v>
      </c>
      <c r="F345" t="s">
        <v>600</v>
      </c>
      <c r="G345" t="s">
        <v>50</v>
      </c>
      <c r="H345" t="s">
        <v>216</v>
      </c>
      <c r="I345" s="1" t="s">
        <v>34</v>
      </c>
      <c r="J345" s="2">
        <v>44642</v>
      </c>
      <c r="K345" s="2">
        <v>44642.041666666664</v>
      </c>
      <c r="L345" s="1" t="s">
        <v>48</v>
      </c>
      <c r="M345" s="2">
        <v>44642.086805555555</v>
      </c>
      <c r="N345" s="1" t="s">
        <v>62</v>
      </c>
      <c r="P345" s="2"/>
      <c r="Q345" s="1" t="s">
        <v>57</v>
      </c>
      <c r="T345" s="2">
        <v>44644.074305555558</v>
      </c>
      <c r="U345" s="1"/>
      <c r="X345" s="2"/>
      <c r="Y345" s="2"/>
      <c r="Z345">
        <v>0</v>
      </c>
      <c r="AA345" s="1" t="s">
        <v>712</v>
      </c>
      <c r="AB345" s="1"/>
      <c r="AE345" t="s">
        <v>216</v>
      </c>
      <c r="AF345" t="s">
        <v>141</v>
      </c>
    </row>
    <row r="346" spans="1:32" hidden="1" x14ac:dyDescent="0.25">
      <c r="A346">
        <v>14686512</v>
      </c>
      <c r="B346">
        <v>14686665</v>
      </c>
      <c r="C346" t="s">
        <v>213</v>
      </c>
      <c r="D346" s="1" t="s">
        <v>32</v>
      </c>
      <c r="E346" s="1" t="s">
        <v>188</v>
      </c>
      <c r="F346" t="s">
        <v>600</v>
      </c>
      <c r="G346" t="s">
        <v>50</v>
      </c>
      <c r="H346" t="s">
        <v>767</v>
      </c>
      <c r="I346" s="1" t="s">
        <v>131</v>
      </c>
      <c r="J346" s="2">
        <v>44642.458333333336</v>
      </c>
      <c r="K346" s="2">
        <v>44642.75</v>
      </c>
      <c r="L346" s="1" t="s">
        <v>48</v>
      </c>
      <c r="M346" s="2">
        <v>44642.811111111114</v>
      </c>
      <c r="N346" s="1" t="s">
        <v>62</v>
      </c>
      <c r="P346" s="2"/>
      <c r="Q346" s="1" t="s">
        <v>49</v>
      </c>
      <c r="T346" s="2">
        <v>44644.322222222225</v>
      </c>
      <c r="U346" s="1"/>
      <c r="X346" s="2"/>
      <c r="Y346" s="2"/>
      <c r="Z346">
        <v>0</v>
      </c>
      <c r="AA346" s="1" t="s">
        <v>710</v>
      </c>
      <c r="AB346" s="1"/>
      <c r="AE346" t="s">
        <v>767</v>
      </c>
      <c r="AF346" t="s">
        <v>141</v>
      </c>
    </row>
    <row r="347" spans="1:32" hidden="1" x14ac:dyDescent="0.25">
      <c r="A347">
        <v>14690580</v>
      </c>
      <c r="B347">
        <v>14690660</v>
      </c>
      <c r="C347" t="s">
        <v>547</v>
      </c>
      <c r="D347" s="1" t="s">
        <v>151</v>
      </c>
      <c r="E347" s="1" t="s">
        <v>178</v>
      </c>
      <c r="F347" t="s">
        <v>600</v>
      </c>
      <c r="G347" t="s">
        <v>77</v>
      </c>
      <c r="H347" t="s">
        <v>511</v>
      </c>
      <c r="I347" s="1" t="s">
        <v>34</v>
      </c>
      <c r="J347" s="2">
        <v>44643.958333333336</v>
      </c>
      <c r="K347" s="2">
        <v>44643.5</v>
      </c>
      <c r="L347" s="1" t="s">
        <v>48</v>
      </c>
      <c r="M347" s="2">
        <v>44643.55972222222</v>
      </c>
      <c r="N347" s="1" t="s">
        <v>62</v>
      </c>
      <c r="P347" s="2"/>
      <c r="Q347" s="1"/>
      <c r="T347" s="2"/>
      <c r="U347" s="1"/>
      <c r="X347" s="2"/>
      <c r="Y347" s="2"/>
      <c r="Z347">
        <v>0</v>
      </c>
      <c r="AA347" s="1"/>
      <c r="AB347" s="1"/>
      <c r="AE347" t="s">
        <v>511</v>
      </c>
      <c r="AF347" t="s">
        <v>139</v>
      </c>
    </row>
    <row r="348" spans="1:32" hidden="1" x14ac:dyDescent="0.25">
      <c r="A348">
        <v>904464308</v>
      </c>
      <c r="B348">
        <v>0</v>
      </c>
      <c r="C348" t="s">
        <v>721</v>
      </c>
      <c r="D348" s="1" t="s">
        <v>151</v>
      </c>
      <c r="E348" s="1" t="s">
        <v>138</v>
      </c>
      <c r="F348" t="s">
        <v>577</v>
      </c>
      <c r="G348" t="s">
        <v>33</v>
      </c>
      <c r="H348" t="s">
        <v>906</v>
      </c>
      <c r="I348" s="1" t="s">
        <v>34</v>
      </c>
      <c r="J348" s="2">
        <v>0</v>
      </c>
      <c r="K348" s="2">
        <v>44644.208333333336</v>
      </c>
      <c r="L348" s="1" t="s">
        <v>48</v>
      </c>
      <c r="M348" s="2">
        <v>44644.261805555558</v>
      </c>
      <c r="N348" s="1" t="s">
        <v>62</v>
      </c>
      <c r="P348" s="2">
        <v>44644.291666666664</v>
      </c>
      <c r="Q348" s="1"/>
      <c r="T348" s="2"/>
      <c r="U348" s="1"/>
      <c r="X348" s="2">
        <v>44644.279166666667</v>
      </c>
      <c r="Y348" s="2">
        <v>44644.325694444444</v>
      </c>
      <c r="Z348">
        <v>4.6527777777777724E-2</v>
      </c>
      <c r="AA348" s="1"/>
      <c r="AB348" s="1"/>
      <c r="AE348" t="s">
        <v>906</v>
      </c>
      <c r="AF348" t="s">
        <v>139</v>
      </c>
    </row>
    <row r="349" spans="1:32" hidden="1" x14ac:dyDescent="0.25">
      <c r="A349">
        <v>14695329</v>
      </c>
      <c r="C349" t="s">
        <v>545</v>
      </c>
      <c r="D349" s="1" t="s">
        <v>99</v>
      </c>
      <c r="E349" s="1" t="s">
        <v>174</v>
      </c>
      <c r="F349" t="s">
        <v>600</v>
      </c>
      <c r="G349" t="s">
        <v>117</v>
      </c>
      <c r="H349" t="s">
        <v>149</v>
      </c>
      <c r="I349" s="1" t="s">
        <v>131</v>
      </c>
      <c r="J349" s="2">
        <v>44644.541666666664</v>
      </c>
      <c r="K349" s="2">
        <v>44644.048611111109</v>
      </c>
      <c r="L349" s="1" t="s">
        <v>48</v>
      </c>
      <c r="M349" s="2">
        <v>44644.14166666667</v>
      </c>
      <c r="N349" s="1" t="s">
        <v>62</v>
      </c>
      <c r="P349" s="2">
        <v>44644.333333333336</v>
      </c>
      <c r="Q349" s="1"/>
      <c r="T349" s="2"/>
      <c r="U349" s="1"/>
      <c r="X349" s="2">
        <v>44644.352777777778</v>
      </c>
      <c r="Y349" s="2">
        <v>44644.4</v>
      </c>
      <c r="Z349">
        <v>4.7222222222222276E-2</v>
      </c>
      <c r="AA349" s="1"/>
      <c r="AB349" s="1"/>
      <c r="AE349" t="s">
        <v>149</v>
      </c>
    </row>
    <row r="350" spans="1:32" hidden="1" x14ac:dyDescent="0.25">
      <c r="A350">
        <v>14693341</v>
      </c>
      <c r="B350">
        <v>14693342</v>
      </c>
      <c r="C350" t="s">
        <v>548</v>
      </c>
      <c r="D350" s="1" t="s">
        <v>99</v>
      </c>
      <c r="E350" s="1" t="s">
        <v>161</v>
      </c>
      <c r="F350" t="s">
        <v>600</v>
      </c>
      <c r="G350" t="s">
        <v>210</v>
      </c>
      <c r="H350" t="s">
        <v>505</v>
      </c>
      <c r="I350" s="1" t="s">
        <v>56</v>
      </c>
      <c r="J350" s="2">
        <v>44644.125</v>
      </c>
      <c r="K350" s="2">
        <v>44644.0625</v>
      </c>
      <c r="L350" s="1" t="s">
        <v>48</v>
      </c>
      <c r="M350" s="2">
        <v>44644.101388888892</v>
      </c>
      <c r="N350" s="1" t="s">
        <v>62</v>
      </c>
      <c r="P350" s="2">
        <v>44644.416666666664</v>
      </c>
      <c r="Q350" s="1"/>
      <c r="T350" s="2"/>
      <c r="U350" s="1"/>
      <c r="X350" s="2">
        <v>44644.4</v>
      </c>
      <c r="Y350" s="2">
        <v>44644.444444444445</v>
      </c>
      <c r="Z350">
        <v>4.4444444444444509E-2</v>
      </c>
      <c r="AA350" s="1"/>
      <c r="AB350" s="1"/>
      <c r="AE350" t="s">
        <v>505</v>
      </c>
    </row>
    <row r="351" spans="1:32" hidden="1" x14ac:dyDescent="0.25">
      <c r="A351">
        <v>14693545</v>
      </c>
      <c r="B351">
        <v>14693516</v>
      </c>
      <c r="C351" t="s">
        <v>553</v>
      </c>
      <c r="D351" s="1" t="s">
        <v>99</v>
      </c>
      <c r="E351" s="1" t="s">
        <v>197</v>
      </c>
      <c r="F351" t="s">
        <v>600</v>
      </c>
      <c r="G351" t="s">
        <v>117</v>
      </c>
      <c r="H351" t="s">
        <v>827</v>
      </c>
      <c r="I351" s="1" t="s">
        <v>56</v>
      </c>
      <c r="J351" s="2">
        <v>44644.166666666664</v>
      </c>
      <c r="K351" s="2">
        <v>44644.097222222219</v>
      </c>
      <c r="L351" s="1" t="s">
        <v>48</v>
      </c>
      <c r="M351" s="2">
        <v>44644.143750000003</v>
      </c>
      <c r="N351" s="1" t="s">
        <v>62</v>
      </c>
      <c r="P351" s="2">
        <v>44644.333333333336</v>
      </c>
      <c r="Q351" s="1"/>
      <c r="T351" s="2"/>
      <c r="U351" s="1"/>
      <c r="X351" s="2">
        <v>44644.311111111114</v>
      </c>
      <c r="Y351" s="2">
        <v>44644.353472222225</v>
      </c>
      <c r="Z351">
        <v>4.2361111111111072E-2</v>
      </c>
      <c r="AA351" s="1"/>
      <c r="AB351" s="1"/>
      <c r="AE351" t="s">
        <v>827</v>
      </c>
    </row>
    <row r="352" spans="1:32" hidden="1" x14ac:dyDescent="0.25">
      <c r="A352">
        <v>14693347</v>
      </c>
      <c r="B352">
        <v>14693348</v>
      </c>
      <c r="C352" t="s">
        <v>548</v>
      </c>
      <c r="D352" s="1" t="s">
        <v>99</v>
      </c>
      <c r="E352" s="1" t="s">
        <v>161</v>
      </c>
      <c r="F352" t="s">
        <v>600</v>
      </c>
      <c r="G352" t="s">
        <v>210</v>
      </c>
      <c r="H352" t="s">
        <v>207</v>
      </c>
      <c r="I352" s="1" t="s">
        <v>56</v>
      </c>
      <c r="J352" s="2">
        <v>44644.458333333336</v>
      </c>
      <c r="K352" s="2">
        <v>44644.111111111109</v>
      </c>
      <c r="L352" s="1" t="s">
        <v>48</v>
      </c>
      <c r="M352" s="2">
        <v>44644.166666666664</v>
      </c>
      <c r="N352" s="1" t="s">
        <v>62</v>
      </c>
      <c r="P352" s="2">
        <v>44644.375</v>
      </c>
      <c r="Q352" s="1"/>
      <c r="T352" s="2"/>
      <c r="U352" s="1"/>
      <c r="X352" s="2">
        <v>44644.334027777775</v>
      </c>
      <c r="Y352" s="2">
        <v>44644.375</v>
      </c>
      <c r="Z352">
        <v>4.0972222222222188E-2</v>
      </c>
      <c r="AA352" s="1"/>
      <c r="AB352" s="1"/>
      <c r="AE352" t="s">
        <v>207</v>
      </c>
    </row>
    <row r="353" spans="1:32" hidden="1" x14ac:dyDescent="0.25">
      <c r="A353">
        <v>14693544</v>
      </c>
      <c r="B353">
        <v>14693515</v>
      </c>
      <c r="C353" t="s">
        <v>553</v>
      </c>
      <c r="D353" s="1" t="s">
        <v>99</v>
      </c>
      <c r="E353" s="1" t="s">
        <v>197</v>
      </c>
      <c r="F353" t="s">
        <v>600</v>
      </c>
      <c r="G353" t="s">
        <v>117</v>
      </c>
      <c r="H353" t="s">
        <v>520</v>
      </c>
      <c r="I353" s="1" t="s">
        <v>56</v>
      </c>
      <c r="J353" s="2">
        <v>44644.166666666664</v>
      </c>
      <c r="K353" s="2">
        <v>44644.138888888891</v>
      </c>
      <c r="L353" s="1" t="s">
        <v>48</v>
      </c>
      <c r="M353" s="2">
        <v>44644.21875</v>
      </c>
      <c r="N353" s="1" t="s">
        <v>62</v>
      </c>
      <c r="P353" s="2">
        <v>44644.458333333336</v>
      </c>
      <c r="Q353" s="1"/>
      <c r="T353" s="2"/>
      <c r="U353" s="1"/>
      <c r="X353" s="2">
        <v>44644.45208333333</v>
      </c>
      <c r="Y353" s="2">
        <v>44644.521527777775</v>
      </c>
      <c r="Z353">
        <v>6.944444444444442E-2</v>
      </c>
      <c r="AA353" s="1"/>
      <c r="AB353" s="1"/>
      <c r="AE353" t="s">
        <v>520</v>
      </c>
    </row>
    <row r="354" spans="1:32" hidden="1" x14ac:dyDescent="0.25">
      <c r="A354">
        <v>14693337</v>
      </c>
      <c r="B354">
        <v>14693338</v>
      </c>
      <c r="C354" t="s">
        <v>548</v>
      </c>
      <c r="D354" s="1" t="s">
        <v>99</v>
      </c>
      <c r="E354" s="1" t="s">
        <v>161</v>
      </c>
      <c r="F354" t="s">
        <v>600</v>
      </c>
      <c r="G354" t="s">
        <v>117</v>
      </c>
      <c r="H354" t="s">
        <v>505</v>
      </c>
      <c r="I354" s="1" t="s">
        <v>56</v>
      </c>
      <c r="J354" s="2">
        <v>44644.125</v>
      </c>
      <c r="K354" s="2">
        <v>44644.166666666664</v>
      </c>
      <c r="L354" s="1" t="s">
        <v>48</v>
      </c>
      <c r="M354" s="2">
        <v>44644.227777777778</v>
      </c>
      <c r="N354" s="1" t="s">
        <v>62</v>
      </c>
      <c r="P354" s="2">
        <v>44644.416666666664</v>
      </c>
      <c r="Q354" s="1"/>
      <c r="T354" s="2"/>
      <c r="U354" s="1"/>
      <c r="X354" s="2">
        <v>44644.4</v>
      </c>
      <c r="Y354" s="2">
        <v>44644.444444444445</v>
      </c>
      <c r="Z354">
        <v>4.4444444444444509E-2</v>
      </c>
      <c r="AA354" s="1"/>
      <c r="AB354" s="1"/>
      <c r="AE354" t="s">
        <v>505</v>
      </c>
    </row>
    <row r="355" spans="1:32" hidden="1" x14ac:dyDescent="0.25">
      <c r="A355">
        <v>14693546</v>
      </c>
      <c r="B355">
        <v>14693517</v>
      </c>
      <c r="C355" t="s">
        <v>553</v>
      </c>
      <c r="D355" s="1" t="s">
        <v>99</v>
      </c>
      <c r="E355" s="1" t="s">
        <v>197</v>
      </c>
      <c r="F355" t="s">
        <v>600</v>
      </c>
      <c r="G355" t="s">
        <v>210</v>
      </c>
      <c r="H355" t="s">
        <v>717</v>
      </c>
      <c r="I355" s="1" t="s">
        <v>52</v>
      </c>
      <c r="J355" s="2">
        <v>44644.166666666664</v>
      </c>
      <c r="K355" s="2">
        <v>44644.173611111109</v>
      </c>
      <c r="L355" s="1" t="s">
        <v>48</v>
      </c>
      <c r="M355" s="2">
        <v>44644.231944444444</v>
      </c>
      <c r="N355" s="1" t="s">
        <v>62</v>
      </c>
      <c r="P355" s="2">
        <v>44644.375</v>
      </c>
      <c r="Q355" s="1"/>
      <c r="T355" s="2"/>
      <c r="U355" s="1"/>
      <c r="X355" s="2">
        <v>44644.385416666664</v>
      </c>
      <c r="Y355" s="2">
        <v>44644.449305555558</v>
      </c>
      <c r="Z355">
        <v>6.3888888888888884E-2</v>
      </c>
      <c r="AA355" s="1"/>
      <c r="AB355" s="1"/>
      <c r="AE355" t="s">
        <v>717</v>
      </c>
    </row>
    <row r="356" spans="1:32" hidden="1" x14ac:dyDescent="0.25">
      <c r="A356">
        <v>14692049</v>
      </c>
      <c r="B356">
        <v>14692050</v>
      </c>
      <c r="C356" t="s">
        <v>516</v>
      </c>
      <c r="D356" s="1" t="s">
        <v>32</v>
      </c>
      <c r="E356" s="1" t="s">
        <v>169</v>
      </c>
      <c r="F356" t="s">
        <v>600</v>
      </c>
      <c r="G356" t="s">
        <v>50</v>
      </c>
      <c r="H356" t="s">
        <v>504</v>
      </c>
      <c r="I356" s="1" t="s">
        <v>34</v>
      </c>
      <c r="J356" s="2">
        <v>44643.083333333336</v>
      </c>
      <c r="K356" s="2">
        <v>44643.416666666664</v>
      </c>
      <c r="L356" s="1" t="s">
        <v>48</v>
      </c>
      <c r="M356" s="2">
        <v>44643.486805555556</v>
      </c>
      <c r="N356" s="1" t="s">
        <v>62</v>
      </c>
      <c r="P356" s="2">
        <v>44644.5</v>
      </c>
      <c r="Q356" s="1" t="s">
        <v>49</v>
      </c>
      <c r="R356">
        <v>44644.5</v>
      </c>
      <c r="T356" s="2">
        <v>44644.413194444445</v>
      </c>
      <c r="U356" s="1"/>
      <c r="X356" s="2">
        <v>44644.474305555559</v>
      </c>
      <c r="Y356" s="2">
        <v>44644.520833333336</v>
      </c>
      <c r="Z356">
        <v>4.6527777777777724E-2</v>
      </c>
      <c r="AA356" s="1"/>
      <c r="AB356" s="1"/>
      <c r="AE356" t="s">
        <v>504</v>
      </c>
      <c r="AF356" t="s">
        <v>141</v>
      </c>
    </row>
    <row r="357" spans="1:32" hidden="1" x14ac:dyDescent="0.25">
      <c r="A357">
        <v>14684207</v>
      </c>
      <c r="B357">
        <v>14684208</v>
      </c>
      <c r="C357" t="s">
        <v>555</v>
      </c>
      <c r="D357" s="1" t="s">
        <v>40</v>
      </c>
      <c r="E357" s="1" t="s">
        <v>142</v>
      </c>
      <c r="F357" t="s">
        <v>600</v>
      </c>
      <c r="G357" t="s">
        <v>91</v>
      </c>
      <c r="H357" t="s">
        <v>114</v>
      </c>
      <c r="I357" s="1" t="s">
        <v>56</v>
      </c>
      <c r="J357" s="2">
        <v>44640.5</v>
      </c>
      <c r="K357" s="2">
        <v>44639.354166666664</v>
      </c>
      <c r="L357" s="1" t="s">
        <v>48</v>
      </c>
      <c r="M357" s="2">
        <v>44639.388888888891</v>
      </c>
      <c r="N357" s="1" t="s">
        <v>62</v>
      </c>
      <c r="O357" t="s">
        <v>967</v>
      </c>
      <c r="P357" s="2">
        <v>44644.5</v>
      </c>
      <c r="Q357" s="1" t="s">
        <v>49</v>
      </c>
      <c r="R357">
        <v>44644.5</v>
      </c>
      <c r="T357" s="2">
        <v>44641.765277777777</v>
      </c>
      <c r="U357" s="1"/>
      <c r="X357" s="2">
        <v>44644.5</v>
      </c>
      <c r="Y357" s="2">
        <v>44644.543749999997</v>
      </c>
      <c r="Z357">
        <v>4.3749999999999956E-2</v>
      </c>
      <c r="AA357" s="1"/>
      <c r="AB357" s="1"/>
      <c r="AE357" t="s">
        <v>114</v>
      </c>
      <c r="AF357" t="s">
        <v>139</v>
      </c>
    </row>
    <row r="358" spans="1:32" hidden="1" x14ac:dyDescent="0.25">
      <c r="A358">
        <v>14690600</v>
      </c>
      <c r="B358">
        <v>14691371</v>
      </c>
      <c r="C358" t="s">
        <v>721</v>
      </c>
      <c r="D358" s="1" t="s">
        <v>151</v>
      </c>
      <c r="E358" s="1" t="s">
        <v>138</v>
      </c>
      <c r="F358" t="s">
        <v>54</v>
      </c>
      <c r="G358" t="s">
        <v>33</v>
      </c>
      <c r="H358" t="s">
        <v>500</v>
      </c>
      <c r="I358" s="1" t="s">
        <v>52</v>
      </c>
      <c r="J358" s="2">
        <v>44643.333333333336</v>
      </c>
      <c r="K358" s="2">
        <v>44643.916666666664</v>
      </c>
      <c r="L358" s="1" t="s">
        <v>48</v>
      </c>
      <c r="M358" s="2">
        <v>44643.950694444444</v>
      </c>
      <c r="N358" s="1" t="s">
        <v>62</v>
      </c>
      <c r="O358" t="s">
        <v>967</v>
      </c>
      <c r="P358" s="2">
        <v>44644.5</v>
      </c>
      <c r="Q358" s="1" t="s">
        <v>49</v>
      </c>
      <c r="R358">
        <v>44644.5</v>
      </c>
      <c r="T358" s="2"/>
      <c r="U358" s="1"/>
      <c r="X358" s="2">
        <v>44644.504166666666</v>
      </c>
      <c r="Y358" s="2">
        <v>44644.566666666666</v>
      </c>
      <c r="Z358">
        <v>6.25E-2</v>
      </c>
      <c r="AA358" s="1"/>
      <c r="AB358" s="1"/>
      <c r="AE358" t="s">
        <v>500</v>
      </c>
      <c r="AF358" t="s">
        <v>139</v>
      </c>
    </row>
    <row r="359" spans="1:32" hidden="1" x14ac:dyDescent="0.25">
      <c r="A359">
        <v>14691779</v>
      </c>
      <c r="B359">
        <v>14691780</v>
      </c>
      <c r="C359" t="s">
        <v>518</v>
      </c>
      <c r="D359" s="1" t="s">
        <v>99</v>
      </c>
      <c r="E359" s="1" t="s">
        <v>188</v>
      </c>
      <c r="F359" t="s">
        <v>600</v>
      </c>
      <c r="G359" t="s">
        <v>210</v>
      </c>
      <c r="H359" t="s">
        <v>834</v>
      </c>
      <c r="I359" s="1" t="s">
        <v>34</v>
      </c>
      <c r="J359" s="2">
        <v>44643.041666666664</v>
      </c>
      <c r="K359" s="2">
        <v>44643.305555555555</v>
      </c>
      <c r="L359" s="1" t="s">
        <v>48</v>
      </c>
      <c r="M359" s="2">
        <v>44643.352777777778</v>
      </c>
      <c r="N359" s="1" t="s">
        <v>62</v>
      </c>
      <c r="O359" t="s">
        <v>967</v>
      </c>
      <c r="P359" s="2">
        <v>44644.416666666664</v>
      </c>
      <c r="Q359" s="1" t="s">
        <v>57</v>
      </c>
      <c r="R359">
        <v>44644.416666666664</v>
      </c>
      <c r="T359" s="2">
        <v>44640.781944444447</v>
      </c>
      <c r="U359" s="1"/>
      <c r="X359" s="2">
        <v>44644.416666666664</v>
      </c>
      <c r="Y359" s="2">
        <v>44644.510416666664</v>
      </c>
      <c r="Z359">
        <v>9.375E-2</v>
      </c>
      <c r="AA359" s="1"/>
      <c r="AB359" s="1"/>
      <c r="AE359" t="s">
        <v>834</v>
      </c>
      <c r="AF359" t="s">
        <v>141</v>
      </c>
    </row>
    <row r="360" spans="1:32" hidden="1" x14ac:dyDescent="0.25">
      <c r="A360">
        <v>14692082</v>
      </c>
      <c r="B360">
        <v>0</v>
      </c>
      <c r="C360" t="s">
        <v>830</v>
      </c>
      <c r="D360" s="1" t="s">
        <v>32</v>
      </c>
      <c r="E360" s="1" t="s">
        <v>780</v>
      </c>
      <c r="F360" t="s">
        <v>600</v>
      </c>
      <c r="G360" t="s">
        <v>117</v>
      </c>
      <c r="H360" t="s">
        <v>182</v>
      </c>
      <c r="I360" s="1" t="s">
        <v>34</v>
      </c>
      <c r="J360" s="2">
        <v>44643.097222222219</v>
      </c>
      <c r="K360" s="2">
        <v>44643.541666666664</v>
      </c>
      <c r="L360" s="1" t="s">
        <v>48</v>
      </c>
      <c r="M360" s="2">
        <v>44643.650694444441</v>
      </c>
      <c r="N360" s="1" t="s">
        <v>62</v>
      </c>
      <c r="O360" t="s">
        <v>967</v>
      </c>
      <c r="P360" s="2">
        <v>44644.541666666664</v>
      </c>
      <c r="Q360" s="1" t="s">
        <v>37</v>
      </c>
      <c r="R360">
        <v>44644.541666666664</v>
      </c>
      <c r="T360" s="2">
        <v>44639.79791666667</v>
      </c>
      <c r="U360" s="1"/>
      <c r="X360" s="2">
        <v>44644.539583333331</v>
      </c>
      <c r="Y360" s="2">
        <v>44644.584027777775</v>
      </c>
      <c r="Z360">
        <v>4.4444444444444509E-2</v>
      </c>
      <c r="AA360" s="1"/>
      <c r="AB360" s="1"/>
      <c r="AE360" t="s">
        <v>182</v>
      </c>
      <c r="AF360" t="s">
        <v>139</v>
      </c>
    </row>
    <row r="361" spans="1:32" hidden="1" x14ac:dyDescent="0.25">
      <c r="A361">
        <v>14693425</v>
      </c>
      <c r="B361">
        <v>14693426</v>
      </c>
      <c r="C361" t="s">
        <v>556</v>
      </c>
      <c r="D361" s="1" t="s">
        <v>99</v>
      </c>
      <c r="E361" s="1" t="s">
        <v>169</v>
      </c>
      <c r="F361" t="s">
        <v>600</v>
      </c>
      <c r="G361" t="s">
        <v>117</v>
      </c>
      <c r="H361" t="s">
        <v>209</v>
      </c>
      <c r="I361" s="1" t="s">
        <v>52</v>
      </c>
      <c r="J361" s="2">
        <v>44644.458333333336</v>
      </c>
      <c r="K361" s="2">
        <v>44644.135416666664</v>
      </c>
      <c r="L361" s="1" t="s">
        <v>48</v>
      </c>
      <c r="M361" s="2">
        <v>44644.192361111112</v>
      </c>
      <c r="N361" s="1" t="s">
        <v>62</v>
      </c>
      <c r="O361" t="s">
        <v>967</v>
      </c>
      <c r="P361" s="2">
        <v>44644.541666666664</v>
      </c>
      <c r="Q361" s="1" t="s">
        <v>49</v>
      </c>
      <c r="T361" s="2">
        <v>44641.571527777778</v>
      </c>
      <c r="U361" s="1"/>
      <c r="X361" s="2">
        <v>44644.529166666667</v>
      </c>
      <c r="Y361" s="2">
        <v>44644.594444444447</v>
      </c>
      <c r="Z361">
        <v>6.5277777777777768E-2</v>
      </c>
      <c r="AA361" s="1"/>
      <c r="AB361" s="1"/>
      <c r="AE361" t="s">
        <v>209</v>
      </c>
      <c r="AF361" t="s">
        <v>141</v>
      </c>
    </row>
    <row r="362" spans="1:32" hidden="1" x14ac:dyDescent="0.25">
      <c r="A362">
        <v>14692682</v>
      </c>
      <c r="B362">
        <v>0</v>
      </c>
      <c r="C362" t="s">
        <v>554</v>
      </c>
      <c r="D362" s="1" t="s">
        <v>32</v>
      </c>
      <c r="E362" s="1" t="s">
        <v>218</v>
      </c>
      <c r="F362" t="s">
        <v>600</v>
      </c>
      <c r="G362" t="s">
        <v>50</v>
      </c>
      <c r="H362" t="s">
        <v>227</v>
      </c>
      <c r="I362" s="1" t="s">
        <v>34</v>
      </c>
      <c r="J362" s="2">
        <v>44643.583333333336</v>
      </c>
      <c r="K362" s="2">
        <v>44643.833333333336</v>
      </c>
      <c r="L362" s="1" t="s">
        <v>48</v>
      </c>
      <c r="M362" s="2">
        <v>44643.890277777777</v>
      </c>
      <c r="N362" s="1" t="s">
        <v>62</v>
      </c>
      <c r="O362" t="s">
        <v>967</v>
      </c>
      <c r="P362" s="2">
        <v>44644.541666666664</v>
      </c>
      <c r="Q362" s="1" t="s">
        <v>49</v>
      </c>
      <c r="R362">
        <v>44644.541666666664</v>
      </c>
      <c r="T362" s="2">
        <v>44639.680555555555</v>
      </c>
      <c r="U362" s="1"/>
      <c r="X362" s="2">
        <v>44644.533333333333</v>
      </c>
      <c r="Y362" s="2">
        <v>44644.574999999997</v>
      </c>
      <c r="Z362">
        <v>4.1666666666666741E-2</v>
      </c>
      <c r="AA362" s="1"/>
      <c r="AB362" s="1"/>
      <c r="AE362" t="s">
        <v>227</v>
      </c>
      <c r="AF362" t="s">
        <v>139</v>
      </c>
    </row>
    <row r="363" spans="1:32" hidden="1" x14ac:dyDescent="0.25">
      <c r="A363">
        <v>14690768</v>
      </c>
      <c r="B363">
        <v>14690769</v>
      </c>
      <c r="C363" t="s">
        <v>544</v>
      </c>
      <c r="D363" s="1" t="s">
        <v>99</v>
      </c>
      <c r="E363" s="1" t="s">
        <v>157</v>
      </c>
      <c r="F363" t="s">
        <v>600</v>
      </c>
      <c r="G363" t="s">
        <v>117</v>
      </c>
      <c r="H363" t="s">
        <v>193</v>
      </c>
      <c r="I363" s="1" t="s">
        <v>34</v>
      </c>
      <c r="J363" s="2">
        <v>44643.625</v>
      </c>
      <c r="K363" s="2">
        <v>44643.875</v>
      </c>
      <c r="L363" s="1" t="s">
        <v>48</v>
      </c>
      <c r="M363" s="2">
        <v>44643.9</v>
      </c>
      <c r="N363" s="1" t="s">
        <v>62</v>
      </c>
      <c r="O363" t="s">
        <v>967</v>
      </c>
      <c r="P363" s="2">
        <v>44644.541666666664</v>
      </c>
      <c r="Q363" s="1" t="s">
        <v>49</v>
      </c>
      <c r="R363">
        <v>44644.541666666664</v>
      </c>
      <c r="T363" s="2">
        <v>44640.18472222222</v>
      </c>
      <c r="U363" s="1"/>
      <c r="X363" s="2">
        <v>44644.536111111112</v>
      </c>
      <c r="Y363" s="2">
        <v>44644.611111111109</v>
      </c>
      <c r="Z363">
        <v>7.4999999999999956E-2</v>
      </c>
      <c r="AA363" s="1"/>
      <c r="AB363" s="1"/>
      <c r="AE363" t="s">
        <v>193</v>
      </c>
      <c r="AF363" t="s">
        <v>141</v>
      </c>
    </row>
    <row r="364" spans="1:32" hidden="1" x14ac:dyDescent="0.25">
      <c r="A364">
        <v>14693533</v>
      </c>
      <c r="B364">
        <v>14693506</v>
      </c>
      <c r="C364" t="s">
        <v>548</v>
      </c>
      <c r="D364" s="1" t="s">
        <v>99</v>
      </c>
      <c r="E364" s="1" t="s">
        <v>161</v>
      </c>
      <c r="F364" t="s">
        <v>54</v>
      </c>
      <c r="G364" t="s">
        <v>117</v>
      </c>
      <c r="H364" t="s">
        <v>212</v>
      </c>
      <c r="I364" s="1" t="s">
        <v>131</v>
      </c>
      <c r="J364" s="2">
        <v>44644.958333333336</v>
      </c>
      <c r="K364" s="2">
        <v>44644.208333333336</v>
      </c>
      <c r="L364" s="1" t="s">
        <v>48</v>
      </c>
      <c r="M364" s="2">
        <v>44644.259722222225</v>
      </c>
      <c r="N364" s="1" t="s">
        <v>62</v>
      </c>
      <c r="O364" t="s">
        <v>967</v>
      </c>
      <c r="P364" s="2">
        <v>44644.541666666664</v>
      </c>
      <c r="Q364" s="1" t="s">
        <v>49</v>
      </c>
      <c r="T364" s="2">
        <v>44639.354861111111</v>
      </c>
      <c r="U364" s="1"/>
      <c r="X364" s="2">
        <v>44644.548611111109</v>
      </c>
      <c r="Y364" s="2">
        <v>44644.614583333336</v>
      </c>
      <c r="Z364">
        <v>6.5972222222222321E-2</v>
      </c>
      <c r="AA364" s="1" t="s">
        <v>712</v>
      </c>
      <c r="AB364" s="1"/>
      <c r="AE364" t="s">
        <v>212</v>
      </c>
      <c r="AF364" t="s">
        <v>141</v>
      </c>
    </row>
    <row r="365" spans="1:32" hidden="1" x14ac:dyDescent="0.25">
      <c r="A365">
        <v>14691391</v>
      </c>
      <c r="B365">
        <v>14691381</v>
      </c>
      <c r="C365" t="s">
        <v>708</v>
      </c>
      <c r="D365" s="1" t="s">
        <v>151</v>
      </c>
      <c r="E365" s="1" t="s">
        <v>142</v>
      </c>
      <c r="F365" t="s">
        <v>600</v>
      </c>
      <c r="G365" t="s">
        <v>33</v>
      </c>
      <c r="H365" t="s">
        <v>300</v>
      </c>
      <c r="I365" s="1" t="s">
        <v>34</v>
      </c>
      <c r="J365" s="2">
        <v>44643.833333333336</v>
      </c>
      <c r="K365" s="2">
        <v>44643.8125</v>
      </c>
      <c r="L365" s="1" t="s">
        <v>48</v>
      </c>
      <c r="M365" s="2">
        <v>44643.895833333336</v>
      </c>
      <c r="N365" s="1" t="s">
        <v>62</v>
      </c>
      <c r="O365" t="s">
        <v>967</v>
      </c>
      <c r="P365" s="2">
        <v>44644.541666666664</v>
      </c>
      <c r="Q365" s="1" t="s">
        <v>49</v>
      </c>
      <c r="R365">
        <v>44644.541666666664</v>
      </c>
      <c r="T365" s="2">
        <v>44640.943391203706</v>
      </c>
      <c r="U365" s="1"/>
      <c r="X365" s="2">
        <v>44644.541666666664</v>
      </c>
      <c r="Y365" s="2">
        <v>44644.583333333336</v>
      </c>
      <c r="Z365">
        <v>4.1666666666666741E-2</v>
      </c>
      <c r="AA365" s="1"/>
      <c r="AB365" s="1"/>
      <c r="AE365" t="s">
        <v>300</v>
      </c>
      <c r="AF365" t="s">
        <v>139</v>
      </c>
    </row>
    <row r="366" spans="1:32" hidden="1" x14ac:dyDescent="0.25">
      <c r="A366">
        <v>14692670</v>
      </c>
      <c r="B366">
        <v>0</v>
      </c>
      <c r="C366" t="s">
        <v>512</v>
      </c>
      <c r="D366" s="1" t="s">
        <v>32</v>
      </c>
      <c r="E366" s="1" t="s">
        <v>170</v>
      </c>
      <c r="F366" t="s">
        <v>600</v>
      </c>
      <c r="G366" t="s">
        <v>50</v>
      </c>
      <c r="H366" t="s">
        <v>777</v>
      </c>
      <c r="I366" s="1" t="s">
        <v>42</v>
      </c>
      <c r="J366" s="2">
        <v>44643.791666666664</v>
      </c>
      <c r="K366" s="2">
        <v>44643.666666666664</v>
      </c>
      <c r="L366" s="1" t="s">
        <v>48</v>
      </c>
      <c r="M366" s="2">
        <v>44643.756249999999</v>
      </c>
      <c r="N366" s="1" t="s">
        <v>62</v>
      </c>
      <c r="O366" t="s">
        <v>967</v>
      </c>
      <c r="P366" s="2">
        <v>44644.625</v>
      </c>
      <c r="Q366" s="1" t="s">
        <v>49</v>
      </c>
      <c r="T366" s="2">
        <v>44643.440324074072</v>
      </c>
      <c r="U366" s="1"/>
      <c r="X366" s="2">
        <v>44644.46875</v>
      </c>
      <c r="Y366" s="2">
        <v>44644.53125</v>
      </c>
      <c r="Z366">
        <v>6.25E-2</v>
      </c>
      <c r="AA366" s="1"/>
      <c r="AB366" s="1"/>
      <c r="AE366" t="s">
        <v>777</v>
      </c>
      <c r="AF366" t="s">
        <v>139</v>
      </c>
    </row>
    <row r="367" spans="1:32" hidden="1" x14ac:dyDescent="0.25">
      <c r="A367">
        <v>14694252</v>
      </c>
      <c r="B367">
        <v>14694253</v>
      </c>
      <c r="C367" t="s">
        <v>512</v>
      </c>
      <c r="D367" s="1" t="s">
        <v>32</v>
      </c>
      <c r="E367" s="1" t="s">
        <v>170</v>
      </c>
      <c r="F367" t="s">
        <v>54</v>
      </c>
      <c r="G367" t="s">
        <v>50</v>
      </c>
      <c r="H367" t="s">
        <v>113</v>
      </c>
      <c r="I367" s="1" t="s">
        <v>56</v>
      </c>
      <c r="J367" s="2">
        <v>44644.5</v>
      </c>
      <c r="K367" s="2">
        <v>44644.083333333336</v>
      </c>
      <c r="L367" s="1" t="s">
        <v>48</v>
      </c>
      <c r="M367" s="2">
        <v>44644.136793981481</v>
      </c>
      <c r="N367" s="1" t="s">
        <v>62</v>
      </c>
      <c r="O367" t="s">
        <v>967</v>
      </c>
      <c r="P367" s="2">
        <v>44644.583333333336</v>
      </c>
      <c r="Q367" s="1" t="s">
        <v>57</v>
      </c>
      <c r="R367">
        <v>44644.583333333336</v>
      </c>
      <c r="T367" s="2">
        <v>44641.20208333333</v>
      </c>
      <c r="U367" s="1"/>
      <c r="X367" s="2">
        <v>44644.356249999997</v>
      </c>
      <c r="Y367" s="2">
        <v>44644.480555555558</v>
      </c>
      <c r="Z367">
        <v>0.12430555555555545</v>
      </c>
      <c r="AA367" s="1"/>
      <c r="AB367" s="1"/>
      <c r="AE367" t="s">
        <v>113</v>
      </c>
      <c r="AF367" t="s">
        <v>139</v>
      </c>
    </row>
    <row r="368" spans="1:32" hidden="1" x14ac:dyDescent="0.25">
      <c r="A368">
        <v>14691918</v>
      </c>
      <c r="B368">
        <v>14691906</v>
      </c>
      <c r="C368" t="s">
        <v>549</v>
      </c>
      <c r="D368" s="1" t="s">
        <v>137</v>
      </c>
      <c r="E368" s="1" t="s">
        <v>161</v>
      </c>
      <c r="F368" t="s">
        <v>600</v>
      </c>
      <c r="G368" t="s">
        <v>117</v>
      </c>
      <c r="H368" t="s">
        <v>507</v>
      </c>
      <c r="I368" s="1" t="s">
        <v>34</v>
      </c>
      <c r="J368" s="2">
        <v>44643.982499999998</v>
      </c>
      <c r="K368" s="2">
        <v>44643.625</v>
      </c>
      <c r="L368" s="1" t="s">
        <v>48</v>
      </c>
      <c r="M368" s="2">
        <v>44643.727777777778</v>
      </c>
      <c r="N368" s="1" t="s">
        <v>62</v>
      </c>
      <c r="O368" t="s">
        <v>967</v>
      </c>
      <c r="P368" s="2">
        <v>44644.583333333336</v>
      </c>
      <c r="Q368" s="1" t="s">
        <v>57</v>
      </c>
      <c r="T368" s="2">
        <v>44639.677083333336</v>
      </c>
      <c r="U368" s="1"/>
      <c r="X368" s="2">
        <v>44644.54791666667</v>
      </c>
      <c r="Y368" s="2">
        <v>44644.613888888889</v>
      </c>
      <c r="Z368">
        <v>6.5972222222222321E-2</v>
      </c>
      <c r="AA368" s="1"/>
      <c r="AB368" s="1"/>
      <c r="AE368" t="s">
        <v>507</v>
      </c>
      <c r="AF368" t="s">
        <v>141</v>
      </c>
    </row>
    <row r="369" spans="1:32" hidden="1" x14ac:dyDescent="0.25">
      <c r="A369">
        <v>14690921</v>
      </c>
      <c r="B369">
        <v>14690922</v>
      </c>
      <c r="C369" t="s">
        <v>552</v>
      </c>
      <c r="D369" s="1" t="s">
        <v>137</v>
      </c>
      <c r="E369" s="1" t="s">
        <v>197</v>
      </c>
      <c r="F369" t="s">
        <v>54</v>
      </c>
      <c r="G369" t="s">
        <v>117</v>
      </c>
      <c r="H369" t="s">
        <v>901</v>
      </c>
      <c r="I369" s="1" t="s">
        <v>34</v>
      </c>
      <c r="J369" s="2">
        <v>44643.958333333336</v>
      </c>
      <c r="K369" s="2">
        <v>44643.53125</v>
      </c>
      <c r="L369" s="1" t="s">
        <v>48</v>
      </c>
      <c r="M369" s="2">
        <v>44643.705555555556</v>
      </c>
      <c r="N369" s="1" t="s">
        <v>62</v>
      </c>
      <c r="O369" t="s">
        <v>967</v>
      </c>
      <c r="P369" s="2">
        <v>44644.583333333336</v>
      </c>
      <c r="Q369" s="1" t="s">
        <v>49</v>
      </c>
      <c r="T369" s="2">
        <v>44642.15625</v>
      </c>
      <c r="U369" s="1"/>
      <c r="X369" s="2">
        <v>44644.520138888889</v>
      </c>
      <c r="Y369" s="2">
        <v>44644.590277777781</v>
      </c>
      <c r="Z369">
        <v>7.0138888888888973E-2</v>
      </c>
      <c r="AA369" s="1"/>
      <c r="AB369" s="1"/>
      <c r="AE369" t="s">
        <v>901</v>
      </c>
      <c r="AF369" t="s">
        <v>141</v>
      </c>
    </row>
    <row r="370" spans="1:32" hidden="1" x14ac:dyDescent="0.25">
      <c r="A370">
        <v>14686410</v>
      </c>
      <c r="B370">
        <v>0</v>
      </c>
      <c r="C370" t="s">
        <v>560</v>
      </c>
      <c r="D370" s="1" t="s">
        <v>137</v>
      </c>
      <c r="E370" s="1" t="s">
        <v>157</v>
      </c>
      <c r="F370" t="s">
        <v>600</v>
      </c>
      <c r="G370" t="s">
        <v>117</v>
      </c>
      <c r="H370" t="s">
        <v>194</v>
      </c>
      <c r="I370" s="1" t="s">
        <v>34</v>
      </c>
      <c r="J370" s="2">
        <v>44642</v>
      </c>
      <c r="K370" s="2">
        <v>44642.708333333336</v>
      </c>
      <c r="L370" s="1" t="s">
        <v>48</v>
      </c>
      <c r="M370" s="2">
        <v>44642.806944444441</v>
      </c>
      <c r="N370" s="1" t="s">
        <v>62</v>
      </c>
      <c r="O370" t="s">
        <v>967</v>
      </c>
      <c r="P370" s="2">
        <v>44644.541666666664</v>
      </c>
      <c r="Q370" s="1" t="s">
        <v>49</v>
      </c>
      <c r="R370">
        <v>44644.541666666664</v>
      </c>
      <c r="T370" s="2">
        <v>44639.989583333336</v>
      </c>
      <c r="U370" s="1"/>
      <c r="X370" s="2">
        <v>44644.533333333333</v>
      </c>
      <c r="Y370" s="2">
        <v>44644.616666666669</v>
      </c>
      <c r="Z370">
        <v>8.3333333333333259E-2</v>
      </c>
      <c r="AA370" s="1"/>
      <c r="AB370" s="1"/>
      <c r="AD370" t="s">
        <v>157</v>
      </c>
      <c r="AE370" t="s">
        <v>194</v>
      </c>
      <c r="AF370" t="s">
        <v>141</v>
      </c>
    </row>
    <row r="371" spans="1:32" hidden="1" x14ac:dyDescent="0.25">
      <c r="A371">
        <v>14691947</v>
      </c>
      <c r="B371">
        <v>14691948</v>
      </c>
      <c r="C371" t="s">
        <v>213</v>
      </c>
      <c r="D371" s="1" t="s">
        <v>32</v>
      </c>
      <c r="E371" s="1" t="s">
        <v>188</v>
      </c>
      <c r="F371" t="s">
        <v>600</v>
      </c>
      <c r="G371" t="s">
        <v>117</v>
      </c>
      <c r="H371" t="s">
        <v>324</v>
      </c>
      <c r="I371" s="1" t="s">
        <v>52</v>
      </c>
      <c r="J371" s="2">
        <v>44643.166666666664</v>
      </c>
      <c r="K371" s="2">
        <v>44643.375</v>
      </c>
      <c r="L371" s="1" t="s">
        <v>48</v>
      </c>
      <c r="M371" s="2">
        <v>44643.488888888889</v>
      </c>
      <c r="N371" s="1" t="s">
        <v>62</v>
      </c>
      <c r="O371" t="s">
        <v>967</v>
      </c>
      <c r="P371" s="2">
        <v>44644.583333333336</v>
      </c>
      <c r="Q371" s="1" t="s">
        <v>49</v>
      </c>
      <c r="T371" s="2">
        <v>44641.34375</v>
      </c>
      <c r="U371" s="1"/>
      <c r="X371" s="2">
        <v>44644.539583333331</v>
      </c>
      <c r="Y371" s="2">
        <v>44644.642361111109</v>
      </c>
      <c r="Z371">
        <v>0.10277777777777786</v>
      </c>
      <c r="AA371" s="1"/>
      <c r="AB371" s="1"/>
      <c r="AD371" t="s">
        <v>188</v>
      </c>
      <c r="AE371" t="s">
        <v>324</v>
      </c>
      <c r="AF371" t="s">
        <v>141</v>
      </c>
    </row>
    <row r="372" spans="1:32" hidden="1" x14ac:dyDescent="0.25">
      <c r="A372">
        <v>14690776</v>
      </c>
      <c r="B372">
        <v>14690777</v>
      </c>
      <c r="C372" t="s">
        <v>544</v>
      </c>
      <c r="D372" s="1" t="s">
        <v>99</v>
      </c>
      <c r="E372" s="1" t="s">
        <v>157</v>
      </c>
      <c r="F372" t="s">
        <v>600</v>
      </c>
      <c r="G372" t="s">
        <v>77</v>
      </c>
      <c r="H372" t="s">
        <v>190</v>
      </c>
      <c r="I372" s="1" t="s">
        <v>56</v>
      </c>
      <c r="J372" s="2">
        <v>44643.958333333336</v>
      </c>
      <c r="K372" s="2">
        <v>44643.833333333336</v>
      </c>
      <c r="L372" s="1" t="s">
        <v>48</v>
      </c>
      <c r="M372" s="2">
        <v>44643.886111111111</v>
      </c>
      <c r="N372" s="1" t="s">
        <v>62</v>
      </c>
      <c r="P372" s="2">
        <v>44644.343055555553</v>
      </c>
      <c r="Q372" s="1" t="s">
        <v>57</v>
      </c>
      <c r="R372">
        <v>44644.343055555553</v>
      </c>
      <c r="T372" s="2">
        <v>44644.449305555558</v>
      </c>
      <c r="U372" s="1"/>
      <c r="X372" s="2">
        <v>44644.343055555553</v>
      </c>
      <c r="Y372" s="2">
        <v>44644.392361111109</v>
      </c>
      <c r="Z372">
        <v>4.9305555555555491E-2</v>
      </c>
      <c r="AA372" s="1"/>
      <c r="AB372" s="1"/>
      <c r="AD372" t="s">
        <v>169</v>
      </c>
      <c r="AE372" t="s">
        <v>190</v>
      </c>
      <c r="AF372" t="s">
        <v>141</v>
      </c>
    </row>
    <row r="373" spans="1:32" hidden="1" x14ac:dyDescent="0.25">
      <c r="A373">
        <v>14692084</v>
      </c>
      <c r="B373">
        <v>14691728</v>
      </c>
      <c r="C373" t="s">
        <v>516</v>
      </c>
      <c r="D373" s="1" t="s">
        <v>32</v>
      </c>
      <c r="E373" s="1" t="s">
        <v>169</v>
      </c>
      <c r="F373" t="s">
        <v>600</v>
      </c>
      <c r="G373" t="s">
        <v>117</v>
      </c>
      <c r="H373" t="s">
        <v>582</v>
      </c>
      <c r="I373" s="1" t="s">
        <v>34</v>
      </c>
      <c r="J373" s="2">
        <v>44643.125</v>
      </c>
      <c r="K373" s="2">
        <v>44643.208333333336</v>
      </c>
      <c r="L373" s="1" t="s">
        <v>48</v>
      </c>
      <c r="M373" s="2">
        <v>44643.292534722219</v>
      </c>
      <c r="N373" s="1" t="s">
        <v>124</v>
      </c>
      <c r="O373" t="s">
        <v>967</v>
      </c>
      <c r="P373" s="2">
        <v>44644.625</v>
      </c>
      <c r="Q373" s="1" t="s">
        <v>49</v>
      </c>
      <c r="T373" s="2">
        <v>44642.605555555558</v>
      </c>
      <c r="U373" s="1"/>
      <c r="X373" s="2">
        <v>44644.621527777781</v>
      </c>
      <c r="Y373" s="2"/>
      <c r="Z373">
        <v>-44644.621527777781</v>
      </c>
      <c r="AA373" s="1"/>
      <c r="AB373" s="1"/>
      <c r="AD373" t="s">
        <v>161</v>
      </c>
      <c r="AE373" t="s">
        <v>582</v>
      </c>
      <c r="AF373" t="s">
        <v>141</v>
      </c>
    </row>
    <row r="374" spans="1:32" hidden="1" x14ac:dyDescent="0.25">
      <c r="A374">
        <v>14693532</v>
      </c>
      <c r="B374">
        <v>14693505</v>
      </c>
      <c r="C374" t="s">
        <v>548</v>
      </c>
      <c r="D374" s="1" t="s">
        <v>99</v>
      </c>
      <c r="E374" s="1" t="s">
        <v>161</v>
      </c>
      <c r="F374" t="s">
        <v>600</v>
      </c>
      <c r="G374" t="s">
        <v>117</v>
      </c>
      <c r="H374" t="s">
        <v>510</v>
      </c>
      <c r="I374" s="1" t="s">
        <v>56</v>
      </c>
      <c r="J374" s="2">
        <v>44644.125</v>
      </c>
      <c r="K374" s="2">
        <v>44644.263888888891</v>
      </c>
      <c r="L374" s="1" t="s">
        <v>48</v>
      </c>
      <c r="M374" s="2">
        <v>44644.349305555559</v>
      </c>
      <c r="N374" s="1" t="s">
        <v>124</v>
      </c>
      <c r="O374" t="s">
        <v>967</v>
      </c>
      <c r="P374" s="2">
        <v>44644.625</v>
      </c>
      <c r="Q374" s="1" t="s">
        <v>49</v>
      </c>
      <c r="T374" s="2">
        <v>44638.53125</v>
      </c>
      <c r="U374" s="1"/>
      <c r="X374" s="2">
        <v>44644.544444444444</v>
      </c>
      <c r="Y374" s="2"/>
      <c r="Z374">
        <v>-44644.544444444444</v>
      </c>
      <c r="AA374" s="1"/>
      <c r="AB374" s="1"/>
      <c r="AD374" t="s">
        <v>780</v>
      </c>
      <c r="AE374" t="s">
        <v>510</v>
      </c>
      <c r="AF374" t="s">
        <v>141</v>
      </c>
    </row>
    <row r="375" spans="1:32" hidden="1" x14ac:dyDescent="0.25">
      <c r="A375">
        <v>14692080</v>
      </c>
      <c r="B375">
        <v>14692067</v>
      </c>
      <c r="C375" t="s">
        <v>830</v>
      </c>
      <c r="D375" s="1" t="s">
        <v>32</v>
      </c>
      <c r="E375" s="1" t="s">
        <v>780</v>
      </c>
      <c r="F375" t="s">
        <v>54</v>
      </c>
      <c r="G375" t="s">
        <v>117</v>
      </c>
      <c r="H375" t="s">
        <v>620</v>
      </c>
      <c r="I375" s="1" t="s">
        <v>34</v>
      </c>
      <c r="J375" s="2">
        <v>44643.118055555555</v>
      </c>
      <c r="K375" s="2">
        <v>44643.75</v>
      </c>
      <c r="L375" s="1" t="s">
        <v>48</v>
      </c>
      <c r="M375" s="2">
        <v>44643.823611111111</v>
      </c>
      <c r="N375" s="1" t="s">
        <v>124</v>
      </c>
      <c r="O375" t="s">
        <v>967</v>
      </c>
      <c r="P375" s="2">
        <v>44644.625</v>
      </c>
      <c r="Q375" s="1" t="s">
        <v>49</v>
      </c>
      <c r="T375" s="2">
        <v>44641.943749999999</v>
      </c>
      <c r="U375" s="1"/>
      <c r="X375" s="2">
        <v>44644.629861111112</v>
      </c>
      <c r="Y375" s="2"/>
      <c r="Z375">
        <v>-44644.629861111112</v>
      </c>
      <c r="AA375" s="1"/>
      <c r="AB375" s="1"/>
      <c r="AD375" t="s">
        <v>142</v>
      </c>
      <c r="AE375" t="s">
        <v>620</v>
      </c>
      <c r="AF375" t="s">
        <v>139</v>
      </c>
    </row>
    <row r="376" spans="1:32" hidden="1" x14ac:dyDescent="0.25">
      <c r="A376">
        <v>904464309</v>
      </c>
      <c r="C376" t="s">
        <v>708</v>
      </c>
      <c r="D376" s="1" t="s">
        <v>151</v>
      </c>
      <c r="E376" s="1" t="s">
        <v>142</v>
      </c>
      <c r="F376" t="s">
        <v>577</v>
      </c>
      <c r="G376" t="s">
        <v>33</v>
      </c>
      <c r="H376" t="s">
        <v>907</v>
      </c>
      <c r="I376" s="1" t="s">
        <v>34</v>
      </c>
      <c r="J376" s="2">
        <v>0</v>
      </c>
      <c r="K376" s="2">
        <v>44644.291666666664</v>
      </c>
      <c r="L376" s="1" t="s">
        <v>48</v>
      </c>
      <c r="M376" s="2">
        <v>44644.334722222222</v>
      </c>
      <c r="N376" s="1" t="s">
        <v>124</v>
      </c>
      <c r="O376" t="s">
        <v>967</v>
      </c>
      <c r="P376" s="2">
        <v>44644.625</v>
      </c>
      <c r="Q376" s="1" t="s">
        <v>49</v>
      </c>
      <c r="T376" s="2">
        <v>44640.154768518521</v>
      </c>
      <c r="U376" s="1"/>
      <c r="X376" s="2">
        <v>44644.629861111112</v>
      </c>
      <c r="Y376" s="2"/>
      <c r="Z376">
        <v>-44644.629861111112</v>
      </c>
      <c r="AA376" s="1" t="s">
        <v>981</v>
      </c>
      <c r="AB376" s="1"/>
      <c r="AD376" t="s">
        <v>188</v>
      </c>
      <c r="AE376" t="s">
        <v>907</v>
      </c>
      <c r="AF376" t="s">
        <v>139</v>
      </c>
    </row>
    <row r="377" spans="1:32" hidden="1" x14ac:dyDescent="0.25">
      <c r="A377">
        <v>14692076</v>
      </c>
      <c r="B377">
        <v>14692059</v>
      </c>
      <c r="C377" t="s">
        <v>213</v>
      </c>
      <c r="D377" s="1" t="s">
        <v>32</v>
      </c>
      <c r="E377" s="1" t="s">
        <v>188</v>
      </c>
      <c r="F377" t="s">
        <v>54</v>
      </c>
      <c r="G377" t="s">
        <v>50</v>
      </c>
      <c r="H377" t="s">
        <v>766</v>
      </c>
      <c r="I377" s="1" t="s">
        <v>52</v>
      </c>
      <c r="J377" s="2">
        <v>44643.125</v>
      </c>
      <c r="K377" s="2">
        <v>44644.041666666664</v>
      </c>
      <c r="L377" s="1" t="s">
        <v>48</v>
      </c>
      <c r="M377" s="2">
        <v>44643.113310185188</v>
      </c>
      <c r="N377" s="1" t="s">
        <v>62</v>
      </c>
      <c r="O377" t="s">
        <v>967</v>
      </c>
      <c r="P377" s="2">
        <v>44644.666666666664</v>
      </c>
      <c r="Q377" s="1" t="s">
        <v>49</v>
      </c>
      <c r="R377">
        <v>44644.666666666664</v>
      </c>
      <c r="T377" s="2">
        <v>44642.119444444441</v>
      </c>
      <c r="U377" s="1"/>
      <c r="X377" s="2">
        <v>44644.597222222219</v>
      </c>
      <c r="Y377" s="2">
        <v>44644.652777777781</v>
      </c>
      <c r="Z377">
        <v>5.555555555555558E-2</v>
      </c>
      <c r="AA377" s="1"/>
      <c r="AB377" s="1"/>
      <c r="AD377" t="s">
        <v>142</v>
      </c>
      <c r="AE377" t="s">
        <v>766</v>
      </c>
      <c r="AF377" t="s">
        <v>141</v>
      </c>
    </row>
    <row r="378" spans="1:32" hidden="1" x14ac:dyDescent="0.25">
      <c r="A378">
        <v>14692709</v>
      </c>
      <c r="B378">
        <v>0</v>
      </c>
      <c r="C378" t="s">
        <v>558</v>
      </c>
      <c r="D378" s="1" t="s">
        <v>137</v>
      </c>
      <c r="E378" s="1" t="s">
        <v>142</v>
      </c>
      <c r="F378" t="s">
        <v>600</v>
      </c>
      <c r="G378" t="s">
        <v>117</v>
      </c>
      <c r="H378" t="s">
        <v>378</v>
      </c>
      <c r="I378" s="1" t="s">
        <v>34</v>
      </c>
      <c r="J378" s="2">
        <v>44643</v>
      </c>
      <c r="K378" s="2">
        <v>44643.75</v>
      </c>
      <c r="L378" s="1" t="s">
        <v>48</v>
      </c>
      <c r="M378" s="2">
        <v>44643.863888888889</v>
      </c>
      <c r="N378" s="1" t="s">
        <v>124</v>
      </c>
      <c r="O378" t="s">
        <v>967</v>
      </c>
      <c r="P378" s="2">
        <v>44644.666666666664</v>
      </c>
      <c r="Q378" s="1" t="s">
        <v>49</v>
      </c>
      <c r="T378" s="2">
        <v>44643.618391203701</v>
      </c>
      <c r="U378" s="1"/>
      <c r="X378" s="2">
        <v>44644.666666666664</v>
      </c>
      <c r="Y378" s="2"/>
      <c r="Z378">
        <v>-44644.666666666664</v>
      </c>
      <c r="AA378" s="1"/>
      <c r="AB378" s="1"/>
      <c r="AD378" t="s">
        <v>161</v>
      </c>
      <c r="AE378" t="s">
        <v>378</v>
      </c>
      <c r="AF378" t="s">
        <v>139</v>
      </c>
    </row>
    <row r="379" spans="1:32" hidden="1" x14ac:dyDescent="0.25">
      <c r="A379">
        <v>14693335</v>
      </c>
      <c r="B379">
        <v>14693336</v>
      </c>
      <c r="C379" t="s">
        <v>548</v>
      </c>
      <c r="D379" s="1" t="s">
        <v>99</v>
      </c>
      <c r="E379" s="1" t="s">
        <v>161</v>
      </c>
      <c r="F379" t="s">
        <v>600</v>
      </c>
      <c r="G379" t="s">
        <v>210</v>
      </c>
      <c r="H379" t="s">
        <v>821</v>
      </c>
      <c r="I379" s="1" t="s">
        <v>56</v>
      </c>
      <c r="J379" s="2">
        <v>44644.125</v>
      </c>
      <c r="K379" s="2">
        <v>44644.180555555555</v>
      </c>
      <c r="L379" s="1" t="s">
        <v>48</v>
      </c>
      <c r="M379" s="2">
        <v>44644.300694444442</v>
      </c>
      <c r="N379" s="1" t="s">
        <v>124</v>
      </c>
      <c r="O379" t="s">
        <v>967</v>
      </c>
      <c r="P379" s="2">
        <v>44644.666666666664</v>
      </c>
      <c r="Q379" s="1" t="s">
        <v>49</v>
      </c>
      <c r="T379" s="2">
        <v>44642.668749999997</v>
      </c>
      <c r="U379" s="1"/>
      <c r="X379" s="2">
        <v>44644.631249999999</v>
      </c>
      <c r="Y379" s="2"/>
      <c r="Z379">
        <v>-44644.631249999999</v>
      </c>
      <c r="AA379" s="1"/>
      <c r="AB379" s="1"/>
      <c r="AD379" t="s">
        <v>174</v>
      </c>
      <c r="AE379" t="s">
        <v>821</v>
      </c>
      <c r="AF379" t="s">
        <v>141</v>
      </c>
    </row>
    <row r="380" spans="1:32" hidden="1" x14ac:dyDescent="0.25">
      <c r="A380">
        <v>14693431</v>
      </c>
      <c r="B380">
        <v>14693432</v>
      </c>
      <c r="C380" t="s">
        <v>545</v>
      </c>
      <c r="D380" s="1" t="s">
        <v>99</v>
      </c>
      <c r="E380" s="1" t="s">
        <v>174</v>
      </c>
      <c r="F380" t="s">
        <v>600</v>
      </c>
      <c r="G380" t="s">
        <v>117</v>
      </c>
      <c r="H380" t="s">
        <v>536</v>
      </c>
      <c r="I380" s="1" t="s">
        <v>56</v>
      </c>
      <c r="J380" s="2">
        <v>44644.458333333336</v>
      </c>
      <c r="K380" s="2">
        <v>44644.381944444445</v>
      </c>
      <c r="L380" s="1" t="s">
        <v>48</v>
      </c>
      <c r="M380" s="2">
        <v>44644.434027777781</v>
      </c>
      <c r="N380" s="1" t="s">
        <v>125</v>
      </c>
      <c r="O380" t="s">
        <v>967</v>
      </c>
      <c r="P380" s="2">
        <v>44644.666666666664</v>
      </c>
      <c r="Q380" s="1" t="s">
        <v>49</v>
      </c>
      <c r="T380" s="2">
        <v>44643.145833333336</v>
      </c>
      <c r="U380" s="1"/>
      <c r="X380" s="2"/>
      <c r="Y380" s="2"/>
      <c r="Z380">
        <v>0</v>
      </c>
      <c r="AA380" s="1"/>
      <c r="AB380" s="1"/>
      <c r="AD380" t="s">
        <v>145</v>
      </c>
      <c r="AE380" t="s">
        <v>536</v>
      </c>
      <c r="AF380" t="s">
        <v>141</v>
      </c>
    </row>
    <row r="381" spans="1:32" hidden="1" x14ac:dyDescent="0.25">
      <c r="A381">
        <v>14690681</v>
      </c>
      <c r="B381">
        <v>14690666</v>
      </c>
      <c r="C381" t="s">
        <v>557</v>
      </c>
      <c r="D381" s="1" t="s">
        <v>40</v>
      </c>
      <c r="E381" s="1" t="s">
        <v>145</v>
      </c>
      <c r="F381" t="s">
        <v>54</v>
      </c>
      <c r="G381" t="s">
        <v>50</v>
      </c>
      <c r="H381" t="s">
        <v>74</v>
      </c>
      <c r="I381" s="1" t="s">
        <v>52</v>
      </c>
      <c r="J381" s="2">
        <v>44643.958333333336</v>
      </c>
      <c r="K381" s="2">
        <v>44643.729166666664</v>
      </c>
      <c r="L381" s="1" t="s">
        <v>48</v>
      </c>
      <c r="M381" s="2">
        <v>44643.771527777775</v>
      </c>
      <c r="N381" s="1" t="s">
        <v>125</v>
      </c>
      <c r="O381" t="s">
        <v>967</v>
      </c>
      <c r="P381" s="2">
        <v>44644.666666666664</v>
      </c>
      <c r="Q381" s="1" t="s">
        <v>49</v>
      </c>
      <c r="T381" s="2">
        <v>44642.784722222219</v>
      </c>
      <c r="U381" s="1"/>
      <c r="X381" s="2"/>
      <c r="Y381" s="2"/>
      <c r="Z381">
        <v>0</v>
      </c>
      <c r="AA381" s="1"/>
      <c r="AB381" s="1"/>
      <c r="AD381" t="s">
        <v>170</v>
      </c>
      <c r="AE381" t="s">
        <v>74</v>
      </c>
      <c r="AF381" t="s">
        <v>139</v>
      </c>
    </row>
    <row r="382" spans="1:32" hidden="1" x14ac:dyDescent="0.25">
      <c r="A382">
        <v>14691313</v>
      </c>
      <c r="B382">
        <v>14691721</v>
      </c>
      <c r="C382" t="s">
        <v>512</v>
      </c>
      <c r="D382" s="1" t="s">
        <v>32</v>
      </c>
      <c r="E382" s="1" t="s">
        <v>170</v>
      </c>
      <c r="F382" t="s">
        <v>600</v>
      </c>
      <c r="G382" t="s">
        <v>50</v>
      </c>
      <c r="H382" t="s">
        <v>789</v>
      </c>
      <c r="I382" s="1" t="s">
        <v>205</v>
      </c>
      <c r="J382" s="2">
        <v>44643.791666666664</v>
      </c>
      <c r="K382" s="2">
        <v>44643.958333333336</v>
      </c>
      <c r="L382" s="1" t="s">
        <v>48</v>
      </c>
      <c r="M382" s="2">
        <v>44644.004861111112</v>
      </c>
      <c r="N382" s="1" t="s">
        <v>125</v>
      </c>
      <c r="O382" t="s">
        <v>967</v>
      </c>
      <c r="P382" s="2">
        <v>44644.708333333336</v>
      </c>
      <c r="Q382" s="1" t="s">
        <v>49</v>
      </c>
      <c r="T382" s="2">
        <v>44642.257638888892</v>
      </c>
      <c r="U382" s="1"/>
      <c r="X382" s="2"/>
      <c r="Y382" s="2"/>
      <c r="Z382">
        <v>0</v>
      </c>
      <c r="AA382" s="1"/>
      <c r="AB382" s="1"/>
      <c r="AD382" t="s">
        <v>138</v>
      </c>
      <c r="AE382" t="s">
        <v>789</v>
      </c>
      <c r="AF382" t="s">
        <v>139</v>
      </c>
    </row>
    <row r="383" spans="1:32" hidden="1" x14ac:dyDescent="0.25">
      <c r="A383">
        <v>14695241</v>
      </c>
      <c r="B383">
        <v>0</v>
      </c>
      <c r="C383" t="s">
        <v>836</v>
      </c>
      <c r="D383" s="1" t="s">
        <v>40</v>
      </c>
      <c r="E383" s="1" t="s">
        <v>138</v>
      </c>
      <c r="F383" t="s">
        <v>600</v>
      </c>
      <c r="G383" t="s">
        <v>50</v>
      </c>
      <c r="H383" t="s">
        <v>905</v>
      </c>
      <c r="I383" s="1" t="s">
        <v>56</v>
      </c>
      <c r="J383" s="2">
        <v>44644.083333333336</v>
      </c>
      <c r="K383" s="2">
        <v>44644.208333333336</v>
      </c>
      <c r="L383" s="1" t="s">
        <v>48</v>
      </c>
      <c r="M383" s="2">
        <v>44644.240208333336</v>
      </c>
      <c r="N383" s="1" t="s">
        <v>125</v>
      </c>
      <c r="O383" t="s">
        <v>967</v>
      </c>
      <c r="P383" s="2">
        <v>44644.708333333336</v>
      </c>
      <c r="Q383" s="1" t="s">
        <v>57</v>
      </c>
      <c r="T383" s="2">
        <v>44642.822222222225</v>
      </c>
      <c r="U383" s="1"/>
      <c r="X383" s="2"/>
      <c r="Y383" s="2"/>
      <c r="Z383">
        <v>0</v>
      </c>
      <c r="AA383" s="1"/>
      <c r="AB383" s="1"/>
      <c r="AD383" t="s">
        <v>780</v>
      </c>
      <c r="AE383" t="s">
        <v>905</v>
      </c>
      <c r="AF383" t="s">
        <v>139</v>
      </c>
    </row>
    <row r="384" spans="1:32" hidden="1" x14ac:dyDescent="0.25">
      <c r="A384">
        <v>14691386</v>
      </c>
      <c r="B384">
        <v>14691387</v>
      </c>
      <c r="C384" t="s">
        <v>826</v>
      </c>
      <c r="D384" s="1" t="s">
        <v>40</v>
      </c>
      <c r="E384" s="1" t="s">
        <v>780</v>
      </c>
      <c r="F384" t="s">
        <v>54</v>
      </c>
      <c r="G384" t="s">
        <v>50</v>
      </c>
      <c r="H384" t="s">
        <v>229</v>
      </c>
      <c r="I384" s="1" t="s">
        <v>56</v>
      </c>
      <c r="J384" s="2">
        <v>44643.916666666664</v>
      </c>
      <c r="K384" s="2">
        <v>44643.697916666664</v>
      </c>
      <c r="L384" s="1" t="s">
        <v>48</v>
      </c>
      <c r="M384" s="2">
        <v>44643.747916666667</v>
      </c>
      <c r="N384" s="1" t="s">
        <v>125</v>
      </c>
      <c r="O384" t="s">
        <v>967</v>
      </c>
      <c r="P384" s="2">
        <v>44644.708333333336</v>
      </c>
      <c r="Q384" s="1" t="s">
        <v>49</v>
      </c>
      <c r="T384" s="2">
        <v>44643.531944444447</v>
      </c>
      <c r="U384" s="1"/>
      <c r="X384" s="2"/>
      <c r="Y384" s="2"/>
      <c r="Z384">
        <v>0</v>
      </c>
      <c r="AA384" s="1"/>
      <c r="AB384" s="1"/>
      <c r="AD384" t="s">
        <v>151</v>
      </c>
      <c r="AE384" t="s">
        <v>229</v>
      </c>
      <c r="AF384" t="s">
        <v>139</v>
      </c>
    </row>
    <row r="385" spans="1:32" hidden="1" x14ac:dyDescent="0.25">
      <c r="A385">
        <v>14685944</v>
      </c>
      <c r="B385">
        <v>14685937</v>
      </c>
      <c r="C385" t="s">
        <v>150</v>
      </c>
      <c r="D385" s="1" t="s">
        <v>99</v>
      </c>
      <c r="E385" s="1" t="s">
        <v>151</v>
      </c>
      <c r="F385" t="s">
        <v>54</v>
      </c>
      <c r="G385" t="s">
        <v>117</v>
      </c>
      <c r="H385" t="s">
        <v>595</v>
      </c>
      <c r="I385" s="1" t="s">
        <v>131</v>
      </c>
      <c r="J385" s="2">
        <v>44641.583333333336</v>
      </c>
      <c r="K385" s="2">
        <v>44641.472222222219</v>
      </c>
      <c r="L385" s="1" t="s">
        <v>48</v>
      </c>
      <c r="M385" s="2">
        <v>44641.530555555553</v>
      </c>
      <c r="N385" s="1" t="s">
        <v>125</v>
      </c>
      <c r="O385" t="s">
        <v>967</v>
      </c>
      <c r="P385" s="2">
        <v>44644.75</v>
      </c>
      <c r="Q385" s="1" t="s">
        <v>49</v>
      </c>
      <c r="R385">
        <v>44644.75</v>
      </c>
      <c r="T385" s="2">
        <v>44641.136805555558</v>
      </c>
      <c r="U385" s="1"/>
      <c r="X385" s="2"/>
      <c r="Y385" s="2"/>
      <c r="Z385">
        <v>0</v>
      </c>
      <c r="AA385" s="1"/>
      <c r="AB385" s="1"/>
      <c r="AD385" t="s">
        <v>780</v>
      </c>
      <c r="AE385" t="s">
        <v>595</v>
      </c>
      <c r="AF385" t="s">
        <v>139</v>
      </c>
    </row>
    <row r="386" spans="1:32" hidden="1" x14ac:dyDescent="0.25">
      <c r="A386">
        <v>14691095</v>
      </c>
      <c r="B386">
        <v>14691096</v>
      </c>
      <c r="C386" t="s">
        <v>830</v>
      </c>
      <c r="D386" s="1" t="s">
        <v>32</v>
      </c>
      <c r="E386" s="1" t="s">
        <v>780</v>
      </c>
      <c r="F386" t="s">
        <v>600</v>
      </c>
      <c r="G386" t="s">
        <v>117</v>
      </c>
      <c r="H386" t="s">
        <v>251</v>
      </c>
      <c r="I386" s="1" t="s">
        <v>34</v>
      </c>
      <c r="J386" s="2">
        <v>44643.541666666664</v>
      </c>
      <c r="K386" s="2">
        <v>44643.625</v>
      </c>
      <c r="L386" s="1" t="s">
        <v>48</v>
      </c>
      <c r="M386" s="2">
        <v>44643.738888888889</v>
      </c>
      <c r="N386" s="1" t="s">
        <v>125</v>
      </c>
      <c r="O386" t="s">
        <v>967</v>
      </c>
      <c r="P386" s="2">
        <v>44644.75</v>
      </c>
      <c r="Q386" s="1" t="s">
        <v>49</v>
      </c>
      <c r="R386">
        <v>44644.75</v>
      </c>
      <c r="T386" s="2"/>
      <c r="U386" s="1"/>
      <c r="X386" s="2"/>
      <c r="Y386" s="2"/>
      <c r="Z386">
        <v>0</v>
      </c>
      <c r="AA386" s="1"/>
      <c r="AB386" s="1"/>
      <c r="AD386" t="s">
        <v>148</v>
      </c>
      <c r="AE386" t="s">
        <v>251</v>
      </c>
      <c r="AF386" t="s">
        <v>139</v>
      </c>
    </row>
    <row r="387" spans="1:32" hidden="1" x14ac:dyDescent="0.25">
      <c r="A387">
        <v>14693315</v>
      </c>
      <c r="B387">
        <v>14693316</v>
      </c>
      <c r="C387" t="s">
        <v>519</v>
      </c>
      <c r="D387" s="1" t="s">
        <v>99</v>
      </c>
      <c r="E387" s="1" t="s">
        <v>148</v>
      </c>
      <c r="F387" t="s">
        <v>600</v>
      </c>
      <c r="G387" t="s">
        <v>117</v>
      </c>
      <c r="H387" t="s">
        <v>225</v>
      </c>
      <c r="I387" s="1" t="s">
        <v>56</v>
      </c>
      <c r="J387" s="2">
        <v>44644</v>
      </c>
      <c r="K387" s="2">
        <v>44644.072916666664</v>
      </c>
      <c r="L387" s="1" t="s">
        <v>48</v>
      </c>
      <c r="M387" s="2">
        <v>44644.130555555559</v>
      </c>
      <c r="N387" s="1" t="s">
        <v>125</v>
      </c>
      <c r="O387" t="s">
        <v>967</v>
      </c>
      <c r="P387" s="2">
        <v>44644.75</v>
      </c>
      <c r="Q387" s="1" t="s">
        <v>57</v>
      </c>
      <c r="T387" s="2">
        <v>44642.348611111112</v>
      </c>
      <c r="U387" s="1"/>
      <c r="X387" s="2"/>
      <c r="Y387" s="2"/>
      <c r="Z387">
        <v>0</v>
      </c>
      <c r="AA387" s="1"/>
      <c r="AB387" s="1"/>
      <c r="AD387" t="s">
        <v>145</v>
      </c>
      <c r="AE387" t="s">
        <v>225</v>
      </c>
      <c r="AF387" t="s">
        <v>141</v>
      </c>
    </row>
    <row r="388" spans="1:32" hidden="1" x14ac:dyDescent="0.25">
      <c r="A388">
        <v>14694338</v>
      </c>
      <c r="B388">
        <v>14694339</v>
      </c>
      <c r="C388" t="s">
        <v>144</v>
      </c>
      <c r="D388" s="1" t="s">
        <v>32</v>
      </c>
      <c r="E388" s="1" t="s">
        <v>145</v>
      </c>
      <c r="F388" t="s">
        <v>600</v>
      </c>
      <c r="G388" t="s">
        <v>50</v>
      </c>
      <c r="H388" t="s">
        <v>765</v>
      </c>
      <c r="I388" s="1" t="s">
        <v>34</v>
      </c>
      <c r="J388" s="2">
        <v>44644.875</v>
      </c>
      <c r="K388" s="2">
        <v>44644.083333333336</v>
      </c>
      <c r="L388" s="1" t="s">
        <v>48</v>
      </c>
      <c r="M388" s="2">
        <v>44643.120983796296</v>
      </c>
      <c r="N388" s="1" t="s">
        <v>125</v>
      </c>
      <c r="O388" t="s">
        <v>967</v>
      </c>
      <c r="P388" s="2">
        <v>44644.833333333336</v>
      </c>
      <c r="Q388" s="1" t="s">
        <v>57</v>
      </c>
      <c r="R388">
        <v>44644.833333333336</v>
      </c>
      <c r="T388" s="2">
        <v>44642.676388888889</v>
      </c>
      <c r="U388" s="1"/>
      <c r="X388" s="2"/>
      <c r="Y388" s="2"/>
      <c r="Z388">
        <v>0</v>
      </c>
      <c r="AA388" s="1"/>
      <c r="AB388" s="1"/>
      <c r="AD388" t="s">
        <v>151</v>
      </c>
      <c r="AE388" t="s">
        <v>765</v>
      </c>
      <c r="AF388" t="s">
        <v>139</v>
      </c>
    </row>
    <row r="389" spans="1:32" hidden="1" x14ac:dyDescent="0.25">
      <c r="A389">
        <v>14693032</v>
      </c>
      <c r="B389">
        <v>14693023</v>
      </c>
      <c r="C389" t="s">
        <v>186</v>
      </c>
      <c r="D389" s="1" t="s">
        <v>40</v>
      </c>
      <c r="E389" s="1" t="s">
        <v>151</v>
      </c>
      <c r="F389" t="s">
        <v>600</v>
      </c>
      <c r="G389" t="s">
        <v>50</v>
      </c>
      <c r="H389" t="s">
        <v>528</v>
      </c>
      <c r="I389" s="1" t="s">
        <v>56</v>
      </c>
      <c r="J389" s="2">
        <v>44644.833333333336</v>
      </c>
      <c r="K389" s="2">
        <v>44644.010416666664</v>
      </c>
      <c r="L389" s="1" t="s">
        <v>48</v>
      </c>
      <c r="M389" s="2">
        <v>44644.035474537035</v>
      </c>
      <c r="N389" s="1" t="s">
        <v>125</v>
      </c>
      <c r="P389" s="2">
        <v>44644.875</v>
      </c>
      <c r="Q389" s="1" t="s">
        <v>49</v>
      </c>
      <c r="R389">
        <v>44644.875</v>
      </c>
      <c r="T389" s="2">
        <v>44640.078750000001</v>
      </c>
      <c r="U389" s="1"/>
      <c r="X389" s="2"/>
      <c r="Y389" s="2"/>
      <c r="Z389">
        <v>0</v>
      </c>
      <c r="AA389" s="1"/>
      <c r="AB389" s="1"/>
      <c r="AD389" t="s">
        <v>188</v>
      </c>
      <c r="AE389" t="s">
        <v>528</v>
      </c>
      <c r="AF389" t="s">
        <v>139</v>
      </c>
    </row>
    <row r="390" spans="1:32" hidden="1" x14ac:dyDescent="0.25">
      <c r="A390">
        <v>14691402</v>
      </c>
      <c r="B390">
        <v>14691403</v>
      </c>
      <c r="C390" t="s">
        <v>518</v>
      </c>
      <c r="D390" s="1" t="s">
        <v>99</v>
      </c>
      <c r="E390" s="1" t="s">
        <v>188</v>
      </c>
      <c r="F390" t="s">
        <v>600</v>
      </c>
      <c r="G390" t="s">
        <v>210</v>
      </c>
      <c r="H390" t="s">
        <v>622</v>
      </c>
      <c r="I390" s="1" t="s">
        <v>34</v>
      </c>
      <c r="J390" s="2">
        <v>44643.75</v>
      </c>
      <c r="K390" s="2">
        <v>44643.8125</v>
      </c>
      <c r="L390" s="1" t="s">
        <v>48</v>
      </c>
      <c r="M390" s="2">
        <v>44643.842361111114</v>
      </c>
      <c r="N390" s="1" t="s">
        <v>125</v>
      </c>
      <c r="P390" s="2">
        <v>44645</v>
      </c>
      <c r="Q390" s="1" t="s">
        <v>49</v>
      </c>
      <c r="T390" s="2">
        <v>44639.325694444444</v>
      </c>
      <c r="U390" s="1"/>
      <c r="X390" s="2"/>
      <c r="Y390" s="2"/>
      <c r="Z390">
        <v>0</v>
      </c>
      <c r="AA390" s="1"/>
      <c r="AB390" s="1"/>
      <c r="AD390" t="s">
        <v>143</v>
      </c>
      <c r="AE390" t="s">
        <v>622</v>
      </c>
      <c r="AF390" t="s">
        <v>141</v>
      </c>
    </row>
    <row r="391" spans="1:32" hidden="1" x14ac:dyDescent="0.25">
      <c r="A391">
        <v>14690624</v>
      </c>
      <c r="B391">
        <v>14690625</v>
      </c>
      <c r="C391" t="s">
        <v>166</v>
      </c>
      <c r="D391" s="1" t="s">
        <v>40</v>
      </c>
      <c r="E391" s="1" t="s">
        <v>143</v>
      </c>
      <c r="F391" t="s">
        <v>600</v>
      </c>
      <c r="G391" t="s">
        <v>50</v>
      </c>
      <c r="H391" t="s">
        <v>362</v>
      </c>
      <c r="I391" s="1" t="s">
        <v>56</v>
      </c>
      <c r="J391" s="2">
        <v>44643.416666666664</v>
      </c>
      <c r="K391" s="2">
        <v>44643.84375</v>
      </c>
      <c r="L391" s="1" t="s">
        <v>48</v>
      </c>
      <c r="M391" s="2">
        <v>44643.885416666664</v>
      </c>
      <c r="N391" s="1" t="s">
        <v>125</v>
      </c>
      <c r="P391" s="2">
        <v>44645.25</v>
      </c>
      <c r="Q391" s="1" t="s">
        <v>57</v>
      </c>
      <c r="T391" s="2"/>
      <c r="U391" s="1"/>
      <c r="X391" s="2"/>
      <c r="Y391" s="2"/>
      <c r="Z391">
        <v>0</v>
      </c>
      <c r="AA391" s="1"/>
      <c r="AB391" s="1"/>
      <c r="AD391" t="s">
        <v>181</v>
      </c>
      <c r="AE391" t="s">
        <v>362</v>
      </c>
      <c r="AF391" t="s">
        <v>139</v>
      </c>
    </row>
    <row r="392" spans="1:32" hidden="1" x14ac:dyDescent="0.25">
      <c r="A392">
        <v>14692657</v>
      </c>
      <c r="B392">
        <v>0</v>
      </c>
      <c r="C392" t="s">
        <v>762</v>
      </c>
      <c r="D392" s="1" t="s">
        <v>40</v>
      </c>
      <c r="E392" s="1" t="s">
        <v>181</v>
      </c>
      <c r="F392" t="s">
        <v>600</v>
      </c>
      <c r="G392" t="s">
        <v>50</v>
      </c>
      <c r="H392" t="s">
        <v>596</v>
      </c>
      <c r="I392" s="1" t="s">
        <v>52</v>
      </c>
      <c r="J392" s="2">
        <v>44643.25</v>
      </c>
      <c r="K392" s="2">
        <v>44643.885416666664</v>
      </c>
      <c r="L392" s="1" t="s">
        <v>48</v>
      </c>
      <c r="M392" s="2">
        <v>44643.907638888886</v>
      </c>
      <c r="N392" s="1" t="s">
        <v>125</v>
      </c>
      <c r="P392" s="2">
        <v>44645.25</v>
      </c>
      <c r="Q392" s="1" t="s">
        <v>49</v>
      </c>
      <c r="T392" s="2"/>
      <c r="U392" s="1"/>
      <c r="X392" s="2"/>
      <c r="Y392" s="2"/>
      <c r="Z392">
        <v>0</v>
      </c>
      <c r="AA392" s="1"/>
      <c r="AB392" s="1"/>
      <c r="AD392" t="s">
        <v>169</v>
      </c>
      <c r="AE392" t="s">
        <v>596</v>
      </c>
      <c r="AF392" t="s">
        <v>139</v>
      </c>
    </row>
    <row r="393" spans="1:32" hidden="1" x14ac:dyDescent="0.25">
      <c r="A393">
        <v>14695238</v>
      </c>
      <c r="B393">
        <v>0</v>
      </c>
      <c r="C393" t="s">
        <v>960</v>
      </c>
      <c r="D393" s="1" t="s">
        <v>40</v>
      </c>
      <c r="E393" s="1" t="s">
        <v>169</v>
      </c>
      <c r="F393" t="s">
        <v>600</v>
      </c>
      <c r="G393" t="s">
        <v>50</v>
      </c>
      <c r="H393" t="s">
        <v>961</v>
      </c>
      <c r="I393" s="1" t="s">
        <v>56</v>
      </c>
      <c r="J393" s="2">
        <v>44644.5</v>
      </c>
      <c r="K393" s="2">
        <v>44644.322916666664</v>
      </c>
      <c r="L393" s="1" t="s">
        <v>48</v>
      </c>
      <c r="M393" s="2">
        <v>44644.356944444444</v>
      </c>
      <c r="N393" s="1" t="s">
        <v>125</v>
      </c>
      <c r="P393" s="2">
        <v>44645.25</v>
      </c>
      <c r="Q393" s="1" t="s">
        <v>49</v>
      </c>
      <c r="T393" s="2"/>
      <c r="U393" s="1"/>
      <c r="X393" s="2"/>
      <c r="Y393" s="2"/>
      <c r="Z393">
        <v>0</v>
      </c>
      <c r="AA393" s="1"/>
      <c r="AB393" s="1"/>
      <c r="AD393" t="s">
        <v>188</v>
      </c>
      <c r="AE393" t="s">
        <v>961</v>
      </c>
      <c r="AF393" t="s">
        <v>141</v>
      </c>
    </row>
    <row r="394" spans="1:32" hidden="1" x14ac:dyDescent="0.25">
      <c r="A394">
        <v>14692694</v>
      </c>
      <c r="B394">
        <v>0</v>
      </c>
      <c r="C394" t="s">
        <v>518</v>
      </c>
      <c r="D394" s="1" t="s">
        <v>99</v>
      </c>
      <c r="E394" s="1" t="s">
        <v>188</v>
      </c>
      <c r="F394" t="s">
        <v>600</v>
      </c>
      <c r="G394" t="s">
        <v>210</v>
      </c>
      <c r="H394" t="s">
        <v>201</v>
      </c>
      <c r="I394" s="1" t="s">
        <v>34</v>
      </c>
      <c r="J394" s="2">
        <v>44643.666666666664</v>
      </c>
      <c r="K394" s="2">
        <v>44643.708333333336</v>
      </c>
      <c r="L394" s="1" t="s">
        <v>48</v>
      </c>
      <c r="M394" s="2">
        <v>44643.746527777781</v>
      </c>
      <c r="N394" s="1" t="s">
        <v>125</v>
      </c>
      <c r="P394" s="2">
        <v>44645.291666666664</v>
      </c>
      <c r="Q394" s="1" t="s">
        <v>57</v>
      </c>
      <c r="T394" s="2"/>
      <c r="U394" s="1"/>
      <c r="X394" s="2"/>
      <c r="Y394" s="2"/>
      <c r="Z394">
        <v>0</v>
      </c>
      <c r="AA394" s="1"/>
      <c r="AB394" s="1"/>
      <c r="AD394" t="s">
        <v>780</v>
      </c>
      <c r="AE394" t="s">
        <v>201</v>
      </c>
      <c r="AF394" t="s">
        <v>141</v>
      </c>
    </row>
    <row r="395" spans="1:32" hidden="1" x14ac:dyDescent="0.25">
      <c r="A395">
        <v>14694362</v>
      </c>
      <c r="B395">
        <v>14694363</v>
      </c>
      <c r="C395" t="s">
        <v>830</v>
      </c>
      <c r="D395" s="1" t="s">
        <v>32</v>
      </c>
      <c r="E395" s="1" t="s">
        <v>780</v>
      </c>
      <c r="F395" t="s">
        <v>600</v>
      </c>
      <c r="G395" t="s">
        <v>117</v>
      </c>
      <c r="H395" t="s">
        <v>797</v>
      </c>
      <c r="I395" s="1" t="s">
        <v>34</v>
      </c>
      <c r="J395" s="2">
        <v>44644.541666666664</v>
      </c>
      <c r="K395" s="2">
        <v>44644.25</v>
      </c>
      <c r="L395" s="1" t="s">
        <v>48</v>
      </c>
      <c r="M395" s="2">
        <v>44644.336111111108</v>
      </c>
      <c r="N395" s="1" t="s">
        <v>125</v>
      </c>
      <c r="P395" s="2">
        <v>44645.291666666664</v>
      </c>
      <c r="Q395" s="1" t="s">
        <v>49</v>
      </c>
      <c r="T395" s="2"/>
      <c r="U395" s="1"/>
      <c r="X395" s="2"/>
      <c r="Y395" s="2"/>
      <c r="Z395">
        <v>0</v>
      </c>
      <c r="AA395" s="1"/>
      <c r="AB395" s="1"/>
      <c r="AD395" t="s">
        <v>161</v>
      </c>
      <c r="AE395" t="s">
        <v>797</v>
      </c>
      <c r="AF395" t="s">
        <v>139</v>
      </c>
    </row>
    <row r="396" spans="1:32" hidden="1" x14ac:dyDescent="0.25">
      <c r="A396">
        <v>14691817</v>
      </c>
      <c r="B396">
        <v>14691818</v>
      </c>
      <c r="C396" t="s">
        <v>549</v>
      </c>
      <c r="D396" s="1" t="s">
        <v>137</v>
      </c>
      <c r="E396" s="1" t="s">
        <v>161</v>
      </c>
      <c r="F396" t="s">
        <v>54</v>
      </c>
      <c r="G396" t="s">
        <v>117</v>
      </c>
      <c r="H396" t="s">
        <v>472</v>
      </c>
      <c r="I396" s="1" t="s">
        <v>131</v>
      </c>
      <c r="J396" s="2">
        <v>44643.544999999998</v>
      </c>
      <c r="K396" s="2">
        <v>44643.763888888891</v>
      </c>
      <c r="L396" s="1" t="s">
        <v>48</v>
      </c>
      <c r="M396" s="2">
        <v>44643.870138888888</v>
      </c>
      <c r="N396" s="1" t="s">
        <v>125</v>
      </c>
      <c r="P396" s="2">
        <v>44645.375</v>
      </c>
      <c r="Q396" s="1" t="s">
        <v>57</v>
      </c>
      <c r="T396" s="2"/>
      <c r="U396" s="1"/>
      <c r="X396" s="2"/>
      <c r="Y396" s="2"/>
      <c r="Z396">
        <v>0</v>
      </c>
      <c r="AA396" s="1"/>
      <c r="AB396" s="1"/>
      <c r="AD396" t="s">
        <v>188</v>
      </c>
      <c r="AE396" t="s">
        <v>472</v>
      </c>
      <c r="AF396" t="s">
        <v>141</v>
      </c>
    </row>
    <row r="397" spans="1:32" hidden="1" x14ac:dyDescent="0.25">
      <c r="A397">
        <v>14693373</v>
      </c>
      <c r="B397">
        <v>14693374</v>
      </c>
      <c r="C397" t="s">
        <v>518</v>
      </c>
      <c r="D397" s="1" t="s">
        <v>99</v>
      </c>
      <c r="E397" s="1" t="s">
        <v>188</v>
      </c>
      <c r="F397" t="s">
        <v>600</v>
      </c>
      <c r="G397" t="s">
        <v>117</v>
      </c>
      <c r="H397" t="s">
        <v>962</v>
      </c>
      <c r="I397" s="1" t="s">
        <v>34</v>
      </c>
      <c r="J397" s="2">
        <v>44644.208333333336</v>
      </c>
      <c r="K397" s="2">
        <v>44644.305555555555</v>
      </c>
      <c r="L397" s="1" t="s">
        <v>48</v>
      </c>
      <c r="M397" s="2">
        <v>44644.36041666667</v>
      </c>
      <c r="N397" s="1" t="s">
        <v>125</v>
      </c>
      <c r="P397" s="2">
        <v>44645.458333333336</v>
      </c>
      <c r="Q397" s="1" t="s">
        <v>49</v>
      </c>
      <c r="T397" s="2">
        <v>44644.127083333333</v>
      </c>
      <c r="U397" s="1"/>
      <c r="X397" s="2"/>
      <c r="Y397" s="2"/>
      <c r="Z397">
        <v>0</v>
      </c>
      <c r="AA397" s="1"/>
      <c r="AB397" s="1"/>
      <c r="AD397" t="s">
        <v>151</v>
      </c>
      <c r="AE397" t="s">
        <v>962</v>
      </c>
      <c r="AF397" t="s">
        <v>141</v>
      </c>
    </row>
    <row r="398" spans="1:32" hidden="1" x14ac:dyDescent="0.25">
      <c r="A398">
        <v>14682088</v>
      </c>
      <c r="C398" t="s">
        <v>156</v>
      </c>
      <c r="D398" s="1" t="s">
        <v>32</v>
      </c>
      <c r="E398" s="1" t="s">
        <v>151</v>
      </c>
      <c r="F398" t="s">
        <v>54</v>
      </c>
      <c r="G398" t="s">
        <v>45</v>
      </c>
      <c r="H398" t="s">
        <v>597</v>
      </c>
      <c r="I398" s="1" t="s">
        <v>34</v>
      </c>
      <c r="J398" s="2">
        <v>44638.75</v>
      </c>
      <c r="K398" s="2">
        <v>44638.083333333336</v>
      </c>
      <c r="L398" s="1" t="s">
        <v>48</v>
      </c>
      <c r="M398" s="2">
        <v>44638.154166666667</v>
      </c>
      <c r="N398" s="1" t="s">
        <v>125</v>
      </c>
      <c r="P398" s="2"/>
      <c r="Q398" s="1" t="s">
        <v>49</v>
      </c>
      <c r="T398" s="2">
        <v>44643.951388888891</v>
      </c>
      <c r="U398" s="1"/>
      <c r="X398" s="2"/>
      <c r="Y398" s="2"/>
      <c r="Z398">
        <v>0</v>
      </c>
      <c r="AA398" s="1"/>
      <c r="AB398" s="1"/>
      <c r="AD398" t="s">
        <v>148</v>
      </c>
      <c r="AE398" t="s">
        <v>597</v>
      </c>
      <c r="AF398" t="s">
        <v>139</v>
      </c>
    </row>
    <row r="399" spans="1:32" hidden="1" x14ac:dyDescent="0.25">
      <c r="A399">
        <v>14687823</v>
      </c>
      <c r="B399">
        <v>14687824</v>
      </c>
      <c r="C399" t="s">
        <v>566</v>
      </c>
      <c r="D399" s="1" t="s">
        <v>32</v>
      </c>
      <c r="E399" s="1" t="s">
        <v>148</v>
      </c>
      <c r="F399" t="s">
        <v>54</v>
      </c>
      <c r="G399" t="s">
        <v>117</v>
      </c>
      <c r="H399" t="s">
        <v>609</v>
      </c>
      <c r="I399" s="1" t="s">
        <v>34</v>
      </c>
      <c r="J399" s="2">
        <v>44641.125</v>
      </c>
      <c r="K399" s="2">
        <v>44641.083333333336</v>
      </c>
      <c r="L399" s="1" t="s">
        <v>48</v>
      </c>
      <c r="M399" s="2">
        <v>44641.142372685186</v>
      </c>
      <c r="N399" s="1" t="s">
        <v>125</v>
      </c>
      <c r="P399" s="2"/>
      <c r="Q399" s="1" t="s">
        <v>49</v>
      </c>
      <c r="T399" s="2">
        <v>44643.569444444445</v>
      </c>
      <c r="U399" s="1"/>
      <c r="X399" s="2"/>
      <c r="Y399" s="2"/>
      <c r="Z399">
        <v>0</v>
      </c>
      <c r="AA399" s="1" t="s">
        <v>625</v>
      </c>
      <c r="AB399" s="1"/>
      <c r="AD399" t="s">
        <v>143</v>
      </c>
      <c r="AE399" t="s">
        <v>609</v>
      </c>
      <c r="AF399" t="s">
        <v>141</v>
      </c>
    </row>
    <row r="400" spans="1:32" hidden="1" x14ac:dyDescent="0.25">
      <c r="A400">
        <v>14687833</v>
      </c>
      <c r="B400">
        <v>14687834</v>
      </c>
      <c r="C400" t="s">
        <v>521</v>
      </c>
      <c r="D400" s="1" t="s">
        <v>32</v>
      </c>
      <c r="E400" s="1" t="s">
        <v>143</v>
      </c>
      <c r="F400" t="s">
        <v>600</v>
      </c>
      <c r="G400" t="s">
        <v>50</v>
      </c>
      <c r="H400" t="s">
        <v>230</v>
      </c>
      <c r="I400" s="1" t="s">
        <v>34</v>
      </c>
      <c r="J400" s="2">
        <v>44641.041666666664</v>
      </c>
      <c r="K400" s="2">
        <v>44641.958333333336</v>
      </c>
      <c r="L400" s="1" t="s">
        <v>48</v>
      </c>
      <c r="M400" s="2">
        <v>44642.012499999997</v>
      </c>
      <c r="N400" s="1" t="s">
        <v>125</v>
      </c>
      <c r="P400" s="2"/>
      <c r="Q400" s="1" t="s">
        <v>49</v>
      </c>
      <c r="T400" s="2">
        <v>44644.075694444444</v>
      </c>
      <c r="U400" s="1"/>
      <c r="X400" s="2"/>
      <c r="Y400" s="2"/>
      <c r="Z400">
        <v>0</v>
      </c>
      <c r="AA400" s="1"/>
      <c r="AB400" s="1"/>
      <c r="AD400" t="s">
        <v>188</v>
      </c>
      <c r="AE400" t="s">
        <v>230</v>
      </c>
      <c r="AF400" t="s">
        <v>139</v>
      </c>
    </row>
    <row r="401" spans="1:32" hidden="1" x14ac:dyDescent="0.25">
      <c r="A401">
        <v>14686530</v>
      </c>
      <c r="B401">
        <v>14687854</v>
      </c>
      <c r="C401" t="s">
        <v>213</v>
      </c>
      <c r="D401" s="1" t="s">
        <v>32</v>
      </c>
      <c r="E401" s="1" t="s">
        <v>188</v>
      </c>
      <c r="F401" t="s">
        <v>600</v>
      </c>
      <c r="G401" t="s">
        <v>117</v>
      </c>
      <c r="H401" t="s">
        <v>459</v>
      </c>
      <c r="I401" s="1" t="s">
        <v>34</v>
      </c>
      <c r="J401" s="2">
        <v>44642.416666666664</v>
      </c>
      <c r="K401" s="2">
        <v>44642.875</v>
      </c>
      <c r="L401" s="1" t="s">
        <v>48</v>
      </c>
      <c r="M401" s="2">
        <v>44642.945138888892</v>
      </c>
      <c r="N401" s="1" t="s">
        <v>125</v>
      </c>
      <c r="P401" s="2"/>
      <c r="Q401" s="1" t="s">
        <v>49</v>
      </c>
      <c r="T401" s="2">
        <v>44639.68</v>
      </c>
      <c r="U401" s="1"/>
      <c r="X401" s="2"/>
      <c r="Y401" s="2"/>
      <c r="Z401">
        <v>0</v>
      </c>
      <c r="AA401" s="1" t="s">
        <v>714</v>
      </c>
      <c r="AB401" s="1"/>
      <c r="AD401" t="s">
        <v>151</v>
      </c>
      <c r="AE401" t="s">
        <v>459</v>
      </c>
      <c r="AF401" t="s">
        <v>141</v>
      </c>
    </row>
    <row r="402" spans="1:32" hidden="1" x14ac:dyDescent="0.25">
      <c r="A402">
        <v>14688061</v>
      </c>
      <c r="B402">
        <v>14686923</v>
      </c>
      <c r="C402" t="s">
        <v>156</v>
      </c>
      <c r="D402" s="1" t="s">
        <v>32</v>
      </c>
      <c r="E402" s="1" t="s">
        <v>151</v>
      </c>
      <c r="F402" t="s">
        <v>600</v>
      </c>
      <c r="G402" t="s">
        <v>45</v>
      </c>
      <c r="H402" t="s">
        <v>779</v>
      </c>
      <c r="I402" s="1" t="s">
        <v>34</v>
      </c>
      <c r="J402" s="2">
        <v>44641.458333333336</v>
      </c>
      <c r="K402" s="2">
        <v>44642.958333333336</v>
      </c>
      <c r="L402" s="1" t="s">
        <v>48</v>
      </c>
      <c r="M402" s="2">
        <v>44643.017361111109</v>
      </c>
      <c r="N402" s="1" t="s">
        <v>125</v>
      </c>
      <c r="P402" s="2"/>
      <c r="Q402" s="1" t="s">
        <v>49</v>
      </c>
      <c r="T402" s="2">
        <v>44643.6</v>
      </c>
      <c r="U402" s="1"/>
      <c r="X402" s="2"/>
      <c r="Y402" s="2"/>
      <c r="Z402">
        <v>0</v>
      </c>
      <c r="AA402" s="1"/>
      <c r="AB402" s="1"/>
      <c r="AD402" t="s">
        <v>99</v>
      </c>
      <c r="AE402" t="s">
        <v>779</v>
      </c>
      <c r="AF402" t="s">
        <v>139</v>
      </c>
    </row>
    <row r="403" spans="1:32" hidden="1" x14ac:dyDescent="0.25">
      <c r="A403">
        <v>14691011</v>
      </c>
      <c r="B403">
        <v>14691000</v>
      </c>
      <c r="C403" t="s">
        <v>565</v>
      </c>
      <c r="D403" s="1" t="s">
        <v>137</v>
      </c>
      <c r="E403" s="1" t="s">
        <v>99</v>
      </c>
      <c r="F403" t="s">
        <v>600</v>
      </c>
      <c r="G403" t="s">
        <v>117</v>
      </c>
      <c r="H403" t="s">
        <v>580</v>
      </c>
      <c r="I403" s="1" t="s">
        <v>52</v>
      </c>
      <c r="J403" s="2">
        <v>44643.916666666664</v>
      </c>
      <c r="K403" s="2">
        <v>44642.96875</v>
      </c>
      <c r="L403" s="1" t="s">
        <v>48</v>
      </c>
      <c r="M403" s="2">
        <v>44643.020833333336</v>
      </c>
      <c r="N403" s="1" t="s">
        <v>125</v>
      </c>
      <c r="P403" s="2"/>
      <c r="Q403" s="1" t="s">
        <v>49</v>
      </c>
      <c r="T403" s="2">
        <v>44644.313194444447</v>
      </c>
      <c r="U403" s="1"/>
      <c r="X403" s="2"/>
      <c r="Y403" s="2"/>
      <c r="Z403">
        <v>0</v>
      </c>
      <c r="AA403" s="1"/>
      <c r="AB403" s="1"/>
      <c r="AD403" t="s">
        <v>137</v>
      </c>
      <c r="AE403" t="s">
        <v>580</v>
      </c>
      <c r="AF403" t="s">
        <v>141</v>
      </c>
    </row>
    <row r="404" spans="1:32" hidden="1" x14ac:dyDescent="0.25">
      <c r="A404">
        <v>14690817</v>
      </c>
      <c r="B404">
        <v>14690820</v>
      </c>
      <c r="C404" t="s">
        <v>146</v>
      </c>
      <c r="D404" s="1" t="s">
        <v>99</v>
      </c>
      <c r="E404" s="1" t="s">
        <v>137</v>
      </c>
      <c r="F404" t="s">
        <v>54</v>
      </c>
      <c r="G404" t="s">
        <v>210</v>
      </c>
      <c r="H404" t="s">
        <v>822</v>
      </c>
      <c r="I404" s="1" t="s">
        <v>56</v>
      </c>
      <c r="J404" s="2">
        <v>44643.583333333336</v>
      </c>
      <c r="K404" s="2">
        <v>44643.034722222219</v>
      </c>
      <c r="L404" s="1" t="s">
        <v>48</v>
      </c>
      <c r="M404" s="2">
        <v>44643.081944444442</v>
      </c>
      <c r="N404" s="1" t="s">
        <v>125</v>
      </c>
      <c r="P404" s="2"/>
      <c r="Q404" s="1" t="s">
        <v>49</v>
      </c>
      <c r="T404" s="2">
        <v>44644.050694444442</v>
      </c>
      <c r="U404" s="1"/>
      <c r="X404" s="2"/>
      <c r="Y404" s="2"/>
      <c r="Z404">
        <v>0</v>
      </c>
      <c r="AA404" s="1" t="s">
        <v>618</v>
      </c>
      <c r="AB404" s="1"/>
      <c r="AD404" t="s">
        <v>151</v>
      </c>
      <c r="AE404" t="s">
        <v>822</v>
      </c>
      <c r="AF404" t="s">
        <v>141</v>
      </c>
    </row>
    <row r="405" spans="1:32" hidden="1" x14ac:dyDescent="0.25">
      <c r="A405">
        <v>14691891</v>
      </c>
      <c r="B405">
        <v>14691558</v>
      </c>
      <c r="C405" t="s">
        <v>902</v>
      </c>
      <c r="D405" s="1" t="s">
        <v>31</v>
      </c>
      <c r="E405" s="1" t="s">
        <v>151</v>
      </c>
      <c r="F405" t="s">
        <v>600</v>
      </c>
      <c r="G405" t="s">
        <v>60</v>
      </c>
      <c r="H405" t="s">
        <v>187</v>
      </c>
      <c r="I405" s="1" t="s">
        <v>47</v>
      </c>
      <c r="J405" s="2">
        <v>44643</v>
      </c>
      <c r="K405" s="2">
        <v>44643.333333333336</v>
      </c>
      <c r="L405" s="1" t="s">
        <v>48</v>
      </c>
      <c r="M405" s="2">
        <v>44643.351388888892</v>
      </c>
      <c r="N405" s="1" t="s">
        <v>125</v>
      </c>
      <c r="P405" s="2"/>
      <c r="Q405" s="1" t="s">
        <v>57</v>
      </c>
      <c r="T405" s="2">
        <v>44640.924305555556</v>
      </c>
      <c r="U405" s="1"/>
      <c r="X405" s="2"/>
      <c r="Y405" s="2"/>
      <c r="Z405">
        <v>0</v>
      </c>
      <c r="AA405" s="1"/>
      <c r="AB405" s="1"/>
      <c r="AD405" t="s">
        <v>142</v>
      </c>
      <c r="AE405" t="s">
        <v>187</v>
      </c>
      <c r="AF405" t="s">
        <v>139</v>
      </c>
    </row>
    <row r="406" spans="1:32" hidden="1" x14ac:dyDescent="0.25">
      <c r="A406">
        <v>14692645</v>
      </c>
      <c r="C406" t="s">
        <v>708</v>
      </c>
      <c r="D406" s="1" t="s">
        <v>151</v>
      </c>
      <c r="E406" s="1" t="s">
        <v>142</v>
      </c>
      <c r="F406" t="s">
        <v>600</v>
      </c>
      <c r="G406" t="s">
        <v>77</v>
      </c>
      <c r="H406" t="s">
        <v>773</v>
      </c>
      <c r="I406" s="1" t="s">
        <v>34</v>
      </c>
      <c r="J406" s="2">
        <v>44643.166666666664</v>
      </c>
      <c r="K406" s="2">
        <v>44643.291666666664</v>
      </c>
      <c r="L406" s="1" t="s">
        <v>48</v>
      </c>
      <c r="M406" s="2">
        <v>44643.354166666664</v>
      </c>
      <c r="N406" s="1" t="s">
        <v>125</v>
      </c>
      <c r="P406" s="2"/>
      <c r="Q406" s="1" t="s">
        <v>57</v>
      </c>
      <c r="T406" s="2"/>
      <c r="U406" s="1"/>
      <c r="X406" s="2"/>
      <c r="Y406" s="2"/>
      <c r="Z406">
        <v>0</v>
      </c>
      <c r="AA406" s="1"/>
      <c r="AB406" s="1"/>
      <c r="AD406" t="s">
        <v>99</v>
      </c>
      <c r="AE406" t="s">
        <v>773</v>
      </c>
      <c r="AF406" t="s">
        <v>139</v>
      </c>
    </row>
    <row r="407" spans="1:32" hidden="1" x14ac:dyDescent="0.25">
      <c r="A407">
        <v>14691014</v>
      </c>
      <c r="B407">
        <v>14691002</v>
      </c>
      <c r="C407" t="s">
        <v>565</v>
      </c>
      <c r="D407" s="1" t="s">
        <v>137</v>
      </c>
      <c r="E407" s="1" t="s">
        <v>99</v>
      </c>
      <c r="F407" t="s">
        <v>600</v>
      </c>
      <c r="G407" t="s">
        <v>117</v>
      </c>
      <c r="H407" t="s">
        <v>581</v>
      </c>
      <c r="I407" s="1" t="s">
        <v>56</v>
      </c>
      <c r="J407" s="2">
        <v>44643.5</v>
      </c>
      <c r="K407" s="2">
        <v>44643.375</v>
      </c>
      <c r="L407" s="1" t="s">
        <v>48</v>
      </c>
      <c r="M407" s="2">
        <v>44643.410416666666</v>
      </c>
      <c r="N407" s="1" t="s">
        <v>125</v>
      </c>
      <c r="P407" s="2"/>
      <c r="Q407" s="1" t="s">
        <v>49</v>
      </c>
      <c r="T407" s="2"/>
      <c r="U407" s="1"/>
      <c r="X407" s="2"/>
      <c r="Y407" s="2"/>
      <c r="Z407">
        <v>0</v>
      </c>
      <c r="AA407" s="1"/>
      <c r="AB407" s="1"/>
      <c r="AD407" t="s">
        <v>99</v>
      </c>
      <c r="AE407" t="s">
        <v>581</v>
      </c>
      <c r="AF407" t="s">
        <v>141</v>
      </c>
    </row>
    <row r="408" spans="1:32" hidden="1" x14ac:dyDescent="0.25">
      <c r="A408">
        <v>14691356</v>
      </c>
      <c r="B408">
        <v>14691754</v>
      </c>
      <c r="C408" t="s">
        <v>530</v>
      </c>
      <c r="D408" s="1" t="s">
        <v>32</v>
      </c>
      <c r="E408" s="1" t="s">
        <v>99</v>
      </c>
      <c r="F408" t="s">
        <v>600</v>
      </c>
      <c r="G408" t="s">
        <v>50</v>
      </c>
      <c r="H408" t="s">
        <v>839</v>
      </c>
      <c r="I408" s="1" t="s">
        <v>47</v>
      </c>
      <c r="J408" s="2">
        <v>44643.875</v>
      </c>
      <c r="K408" s="2">
        <v>44643.375</v>
      </c>
      <c r="L408" s="1" t="s">
        <v>48</v>
      </c>
      <c r="M408" s="2">
        <v>44643.470138888886</v>
      </c>
      <c r="N408" s="1" t="s">
        <v>125</v>
      </c>
      <c r="P408" s="2"/>
      <c r="Q408" s="1" t="s">
        <v>49</v>
      </c>
      <c r="T408" s="2">
        <v>44643.275694444441</v>
      </c>
      <c r="U408" s="1"/>
      <c r="X408" s="2"/>
      <c r="Y408" s="2"/>
      <c r="Z408">
        <v>0</v>
      </c>
      <c r="AA408" s="1"/>
      <c r="AB408" s="1"/>
      <c r="AD408" t="s">
        <v>170</v>
      </c>
      <c r="AE408" t="s">
        <v>839</v>
      </c>
      <c r="AF408" t="s">
        <v>141</v>
      </c>
    </row>
    <row r="409" spans="1:32" hidden="1" x14ac:dyDescent="0.25">
      <c r="A409">
        <v>14692652</v>
      </c>
      <c r="B409">
        <v>0</v>
      </c>
      <c r="C409" t="s">
        <v>599</v>
      </c>
      <c r="D409" s="1" t="s">
        <v>40</v>
      </c>
      <c r="E409" s="1" t="s">
        <v>170</v>
      </c>
      <c r="F409" t="s">
        <v>600</v>
      </c>
      <c r="G409" t="s">
        <v>117</v>
      </c>
      <c r="H409" t="s">
        <v>829</v>
      </c>
      <c r="I409" s="1" t="s">
        <v>34</v>
      </c>
      <c r="J409" s="2">
        <v>44643</v>
      </c>
      <c r="K409" s="2">
        <v>44643.510416666664</v>
      </c>
      <c r="L409" s="1" t="s">
        <v>48</v>
      </c>
      <c r="M409" s="2">
        <v>44643.537499999999</v>
      </c>
      <c r="N409" s="1" t="s">
        <v>125</v>
      </c>
      <c r="P409" s="2"/>
      <c r="Q409" s="1" t="s">
        <v>49</v>
      </c>
      <c r="T409" s="2">
        <v>44640.949305555558</v>
      </c>
      <c r="U409" s="1"/>
      <c r="X409" s="2"/>
      <c r="Y409" s="2"/>
      <c r="Z409">
        <v>0</v>
      </c>
      <c r="AA409" s="1"/>
      <c r="AB409" s="1"/>
      <c r="AD409" t="s">
        <v>151</v>
      </c>
      <c r="AE409" t="s">
        <v>829</v>
      </c>
      <c r="AF409" t="s">
        <v>139</v>
      </c>
    </row>
    <row r="410" spans="1:32" hidden="1" x14ac:dyDescent="0.25">
      <c r="A410">
        <v>14690682</v>
      </c>
      <c r="B410">
        <v>14690670</v>
      </c>
      <c r="C410" t="s">
        <v>186</v>
      </c>
      <c r="D410" s="1" t="s">
        <v>40</v>
      </c>
      <c r="E410" s="1" t="s">
        <v>151</v>
      </c>
      <c r="F410" t="s">
        <v>600</v>
      </c>
      <c r="G410" t="s">
        <v>50</v>
      </c>
      <c r="H410" t="s">
        <v>385</v>
      </c>
      <c r="I410" s="1" t="s">
        <v>34</v>
      </c>
      <c r="J410" s="2">
        <v>44643.708333333336</v>
      </c>
      <c r="K410" s="2">
        <v>44643.614583333336</v>
      </c>
      <c r="L410" s="1" t="s">
        <v>48</v>
      </c>
      <c r="M410" s="2">
        <v>44643.652777777781</v>
      </c>
      <c r="N410" s="1" t="s">
        <v>125</v>
      </c>
      <c r="P410" s="2"/>
      <c r="Q410" s="1" t="s">
        <v>49</v>
      </c>
      <c r="T410" s="2">
        <v>44641.488194444442</v>
      </c>
      <c r="U410" s="1"/>
      <c r="X410" s="2"/>
      <c r="Y410" s="2"/>
      <c r="Z410">
        <v>0</v>
      </c>
      <c r="AA410" s="1"/>
      <c r="AB410" s="1"/>
      <c r="AD410" t="s">
        <v>99</v>
      </c>
      <c r="AE410" t="s">
        <v>385</v>
      </c>
      <c r="AF410" t="s">
        <v>139</v>
      </c>
    </row>
    <row r="411" spans="1:32" hidden="1" x14ac:dyDescent="0.25">
      <c r="A411">
        <v>14691013</v>
      </c>
      <c r="B411">
        <v>14691001</v>
      </c>
      <c r="C411" t="s">
        <v>565</v>
      </c>
      <c r="D411" s="1" t="s">
        <v>137</v>
      </c>
      <c r="E411" s="1" t="s">
        <v>99</v>
      </c>
      <c r="F411" t="s">
        <v>600</v>
      </c>
      <c r="G411" t="s">
        <v>117</v>
      </c>
      <c r="H411" t="s">
        <v>903</v>
      </c>
      <c r="I411" s="1" t="s">
        <v>47</v>
      </c>
      <c r="J411" s="2">
        <v>44643.916666666664</v>
      </c>
      <c r="K411" s="2">
        <v>44643.614583333336</v>
      </c>
      <c r="L411" s="1" t="s">
        <v>48</v>
      </c>
      <c r="M411" s="2">
        <v>44643.699305555558</v>
      </c>
      <c r="N411" s="1" t="s">
        <v>125</v>
      </c>
      <c r="P411" s="2"/>
      <c r="Q411" s="1" t="s">
        <v>49</v>
      </c>
      <c r="T411" s="2">
        <v>44642.788888888892</v>
      </c>
      <c r="U411" s="1"/>
      <c r="X411" s="2"/>
      <c r="Y411" s="2"/>
      <c r="Z411">
        <v>0</v>
      </c>
      <c r="AA411" s="1"/>
      <c r="AB411" s="1"/>
      <c r="AD411" t="s">
        <v>188</v>
      </c>
      <c r="AE411" t="s">
        <v>903</v>
      </c>
      <c r="AF411" t="s">
        <v>141</v>
      </c>
    </row>
    <row r="412" spans="1:32" hidden="1" x14ac:dyDescent="0.25">
      <c r="A412">
        <v>14691801</v>
      </c>
      <c r="B412">
        <v>14690795</v>
      </c>
      <c r="C412" t="s">
        <v>518</v>
      </c>
      <c r="D412" s="1" t="s">
        <v>99</v>
      </c>
      <c r="E412" s="1" t="s">
        <v>188</v>
      </c>
      <c r="F412" t="s">
        <v>600</v>
      </c>
      <c r="G412" t="s">
        <v>210</v>
      </c>
      <c r="H412" t="s">
        <v>198</v>
      </c>
      <c r="I412" s="1" t="s">
        <v>52</v>
      </c>
      <c r="J412" s="2">
        <v>44643</v>
      </c>
      <c r="K412" s="2">
        <v>44643.680555555555</v>
      </c>
      <c r="L412" s="1" t="s">
        <v>48</v>
      </c>
      <c r="M412" s="2">
        <v>44643.711111111108</v>
      </c>
      <c r="N412" s="1" t="s">
        <v>125</v>
      </c>
      <c r="P412" s="2"/>
      <c r="Q412" s="1" t="s">
        <v>49</v>
      </c>
      <c r="T412" s="2">
        <v>44639.194444444445</v>
      </c>
      <c r="U412" s="1"/>
      <c r="X412" s="2"/>
      <c r="Y412" s="2"/>
      <c r="Z412">
        <v>0</v>
      </c>
      <c r="AA412" s="1"/>
      <c r="AB412" s="1"/>
      <c r="AD412" t="s">
        <v>780</v>
      </c>
      <c r="AE412" t="s">
        <v>198</v>
      </c>
      <c r="AF412" t="s">
        <v>141</v>
      </c>
    </row>
    <row r="413" spans="1:32" hidden="1" x14ac:dyDescent="0.25">
      <c r="A413">
        <v>14691093</v>
      </c>
      <c r="B413">
        <v>14691094</v>
      </c>
      <c r="C413" t="s">
        <v>830</v>
      </c>
      <c r="D413" s="1" t="s">
        <v>32</v>
      </c>
      <c r="E413" s="1" t="s">
        <v>780</v>
      </c>
      <c r="F413" t="s">
        <v>600</v>
      </c>
      <c r="G413" t="s">
        <v>117</v>
      </c>
      <c r="H413" t="s">
        <v>904</v>
      </c>
      <c r="I413" s="1" t="s">
        <v>34</v>
      </c>
      <c r="J413" s="2">
        <v>44643.875</v>
      </c>
      <c r="K413" s="2">
        <v>44643.833333333336</v>
      </c>
      <c r="L413" s="1" t="s">
        <v>48</v>
      </c>
      <c r="M413" s="2">
        <v>44643.893055555556</v>
      </c>
      <c r="N413" s="1" t="s">
        <v>125</v>
      </c>
      <c r="P413" s="2"/>
      <c r="Q413" s="1" t="s">
        <v>49</v>
      </c>
      <c r="T413" s="2">
        <v>44641.86041666667</v>
      </c>
      <c r="U413" s="1"/>
      <c r="X413" s="2"/>
      <c r="Y413" s="2"/>
      <c r="Z413">
        <v>0</v>
      </c>
      <c r="AA413" s="1"/>
      <c r="AB413" s="1"/>
      <c r="AD413" t="s">
        <v>188</v>
      </c>
      <c r="AE413" t="s">
        <v>904</v>
      </c>
      <c r="AF413" t="s">
        <v>139</v>
      </c>
    </row>
    <row r="414" spans="1:32" hidden="1" x14ac:dyDescent="0.25">
      <c r="A414">
        <v>14693365</v>
      </c>
      <c r="B414">
        <v>14693366</v>
      </c>
      <c r="C414" t="s">
        <v>518</v>
      </c>
      <c r="D414" s="1" t="s">
        <v>99</v>
      </c>
      <c r="E414" s="1" t="s">
        <v>188</v>
      </c>
      <c r="F414" t="s">
        <v>600</v>
      </c>
      <c r="G414" t="s">
        <v>117</v>
      </c>
      <c r="H414" t="s">
        <v>963</v>
      </c>
      <c r="I414" s="1" t="s">
        <v>34</v>
      </c>
      <c r="J414" s="2">
        <v>44644.208333333336</v>
      </c>
      <c r="K414" s="2">
        <v>44644.03125</v>
      </c>
      <c r="L414" s="1" t="s">
        <v>48</v>
      </c>
      <c r="M414" s="2">
        <v>44644.071527777778</v>
      </c>
      <c r="N414" s="1" t="s">
        <v>125</v>
      </c>
      <c r="P414" s="2"/>
      <c r="Q414" s="1" t="s">
        <v>49</v>
      </c>
      <c r="T414" s="2">
        <v>44640.584027777775</v>
      </c>
      <c r="U414" s="1"/>
      <c r="X414" s="2"/>
      <c r="Y414" s="2"/>
      <c r="Z414">
        <v>0</v>
      </c>
      <c r="AA414" s="1"/>
      <c r="AB414" s="1"/>
      <c r="AD414" t="s">
        <v>142</v>
      </c>
      <c r="AE414" t="s">
        <v>963</v>
      </c>
      <c r="AF414" t="s">
        <v>141</v>
      </c>
    </row>
    <row r="415" spans="1:32" hidden="1" x14ac:dyDescent="0.25">
      <c r="A415">
        <v>14693156</v>
      </c>
      <c r="B415">
        <v>14693157</v>
      </c>
      <c r="C415" t="s">
        <v>908</v>
      </c>
      <c r="D415" s="1" t="s">
        <v>31</v>
      </c>
      <c r="E415" s="1" t="s">
        <v>142</v>
      </c>
      <c r="F415" t="s">
        <v>54</v>
      </c>
      <c r="G415" t="s">
        <v>77</v>
      </c>
      <c r="H415" t="s">
        <v>335</v>
      </c>
      <c r="I415" s="1" t="s">
        <v>34</v>
      </c>
      <c r="J415" s="2">
        <v>44644.958333333336</v>
      </c>
      <c r="K415" s="2">
        <v>44644.041666666664</v>
      </c>
      <c r="L415" s="1" t="s">
        <v>48</v>
      </c>
      <c r="M415" s="2">
        <v>44644.090277777781</v>
      </c>
      <c r="N415" s="1" t="s">
        <v>125</v>
      </c>
      <c r="P415" s="2"/>
      <c r="Q415" s="1" t="s">
        <v>49</v>
      </c>
      <c r="T415" s="2">
        <v>44641.457638888889</v>
      </c>
      <c r="U415" s="1"/>
      <c r="X415" s="2"/>
      <c r="Y415" s="2"/>
      <c r="Z415">
        <v>0</v>
      </c>
      <c r="AA415" s="1"/>
      <c r="AB415" s="1"/>
      <c r="AD415" t="s">
        <v>151</v>
      </c>
      <c r="AE415" t="s">
        <v>335</v>
      </c>
      <c r="AF415" t="s">
        <v>139</v>
      </c>
    </row>
    <row r="416" spans="1:32" hidden="1" x14ac:dyDescent="0.25">
      <c r="A416">
        <v>14693028</v>
      </c>
      <c r="B416">
        <v>14693019</v>
      </c>
      <c r="C416" t="s">
        <v>186</v>
      </c>
      <c r="D416" s="1" t="s">
        <v>40</v>
      </c>
      <c r="E416" s="1" t="s">
        <v>151</v>
      </c>
      <c r="F416" t="s">
        <v>54</v>
      </c>
      <c r="G416" t="s">
        <v>50</v>
      </c>
      <c r="H416" t="s">
        <v>231</v>
      </c>
      <c r="I416" s="1" t="s">
        <v>56</v>
      </c>
      <c r="J416" s="2">
        <v>44644.25</v>
      </c>
      <c r="K416" s="2">
        <v>44644.166666666664</v>
      </c>
      <c r="L416" s="1" t="s">
        <v>48</v>
      </c>
      <c r="M416" s="2">
        <v>44644.204710648148</v>
      </c>
      <c r="N416" s="1" t="s">
        <v>125</v>
      </c>
      <c r="P416" s="2"/>
      <c r="Q416" s="1" t="s">
        <v>49</v>
      </c>
      <c r="T416" s="2">
        <v>44642.680555555555</v>
      </c>
      <c r="U416" s="1"/>
      <c r="X416" s="2"/>
      <c r="Y416" s="2"/>
      <c r="Z416">
        <v>0</v>
      </c>
      <c r="AA416" s="1"/>
      <c r="AB416" s="1"/>
      <c r="AD416" t="s">
        <v>99</v>
      </c>
      <c r="AE416" t="s">
        <v>231</v>
      </c>
      <c r="AF416" t="s">
        <v>139</v>
      </c>
    </row>
    <row r="417" spans="1:32" hidden="1" x14ac:dyDescent="0.25">
      <c r="A417">
        <v>14693058</v>
      </c>
      <c r="B417">
        <v>14693086</v>
      </c>
      <c r="C417" t="s">
        <v>164</v>
      </c>
      <c r="D417" s="1" t="s">
        <v>40</v>
      </c>
      <c r="E417" s="1" t="s">
        <v>99</v>
      </c>
      <c r="F417" t="s">
        <v>600</v>
      </c>
      <c r="G417" t="s">
        <v>50</v>
      </c>
      <c r="H417" t="s">
        <v>592</v>
      </c>
      <c r="I417" s="1" t="s">
        <v>56</v>
      </c>
      <c r="J417" s="2">
        <v>44644.833333333336</v>
      </c>
      <c r="K417" s="2">
        <v>44644.260416666664</v>
      </c>
      <c r="L417" s="1" t="s">
        <v>48</v>
      </c>
      <c r="M417" s="2">
        <v>44644.304155092592</v>
      </c>
      <c r="N417" s="1" t="s">
        <v>125</v>
      </c>
      <c r="P417" s="2"/>
      <c r="Q417" s="1" t="s">
        <v>49</v>
      </c>
      <c r="T417" s="2">
        <v>44638.955555555556</v>
      </c>
      <c r="U417" s="1"/>
      <c r="X417" s="2"/>
      <c r="Y417" s="2"/>
      <c r="Z417">
        <v>0</v>
      </c>
      <c r="AA417" s="1"/>
      <c r="AB417" s="1"/>
      <c r="AD417" t="s">
        <v>912</v>
      </c>
      <c r="AE417" t="s">
        <v>592</v>
      </c>
      <c r="AF417" t="s">
        <v>141</v>
      </c>
    </row>
    <row r="418" spans="1:32" hidden="1" x14ac:dyDescent="0.25">
      <c r="A418">
        <v>14690977</v>
      </c>
      <c r="B418">
        <v>14691557</v>
      </c>
      <c r="C418" t="s">
        <v>911</v>
      </c>
      <c r="D418" s="1" t="s">
        <v>31</v>
      </c>
      <c r="E418" s="1" t="s">
        <v>912</v>
      </c>
      <c r="F418" t="s">
        <v>600</v>
      </c>
      <c r="G418" t="s">
        <v>33</v>
      </c>
      <c r="H418" t="s">
        <v>525</v>
      </c>
      <c r="I418" s="1" t="s">
        <v>42</v>
      </c>
      <c r="J418" s="2">
        <v>44643.666666666664</v>
      </c>
      <c r="K418" s="2">
        <v>44644.25</v>
      </c>
      <c r="L418" s="1" t="s">
        <v>48</v>
      </c>
      <c r="M418" s="2">
        <v>44644.304861111108</v>
      </c>
      <c r="N418" s="1" t="s">
        <v>125</v>
      </c>
      <c r="P418" s="2"/>
      <c r="Q418" s="1" t="s">
        <v>37</v>
      </c>
      <c r="T418" s="2">
        <v>44641.254861111112</v>
      </c>
      <c r="U418" s="1"/>
      <c r="X418" s="2"/>
      <c r="Y418" s="2"/>
      <c r="Z418">
        <v>0</v>
      </c>
      <c r="AA418" s="1"/>
      <c r="AB418" s="1"/>
      <c r="AD418" t="s">
        <v>99</v>
      </c>
      <c r="AE418" t="s">
        <v>525</v>
      </c>
      <c r="AF418" t="s">
        <v>139</v>
      </c>
    </row>
    <row r="419" spans="1:32" hidden="1" x14ac:dyDescent="0.25">
      <c r="A419">
        <v>14693059</v>
      </c>
      <c r="B419">
        <v>14693087</v>
      </c>
      <c r="C419" t="s">
        <v>164</v>
      </c>
      <c r="D419" s="1" t="s">
        <v>40</v>
      </c>
      <c r="E419" s="1" t="s">
        <v>99</v>
      </c>
      <c r="F419" t="s">
        <v>600</v>
      </c>
      <c r="G419" t="s">
        <v>50</v>
      </c>
      <c r="H419" t="s">
        <v>391</v>
      </c>
      <c r="I419" s="1" t="s">
        <v>56</v>
      </c>
      <c r="J419" s="2">
        <v>44644.833333333336</v>
      </c>
      <c r="K419" s="2">
        <v>44644.270833333336</v>
      </c>
      <c r="L419" s="1" t="s">
        <v>48</v>
      </c>
      <c r="M419" s="2">
        <v>44644.304988425924</v>
      </c>
      <c r="N419" s="1" t="s">
        <v>125</v>
      </c>
      <c r="P419" s="2"/>
      <c r="Q419" s="1" t="s">
        <v>49</v>
      </c>
      <c r="T419" s="2">
        <v>44642.463888888888</v>
      </c>
      <c r="U419" s="1"/>
      <c r="X419" s="2"/>
      <c r="Y419" s="2"/>
      <c r="Z419">
        <v>0</v>
      </c>
      <c r="AA419" s="1"/>
      <c r="AB419" s="1"/>
      <c r="AD419" t="s">
        <v>137</v>
      </c>
      <c r="AE419" t="s">
        <v>391</v>
      </c>
      <c r="AF419" t="s">
        <v>141</v>
      </c>
    </row>
    <row r="420" spans="1:32" hidden="1" x14ac:dyDescent="0.25">
      <c r="A420">
        <v>14695214</v>
      </c>
      <c r="C420" t="s">
        <v>909</v>
      </c>
      <c r="D420" s="1" t="s">
        <v>31</v>
      </c>
      <c r="E420" s="1" t="s">
        <v>137</v>
      </c>
      <c r="F420" t="s">
        <v>600</v>
      </c>
      <c r="G420" t="s">
        <v>117</v>
      </c>
      <c r="H420" t="s">
        <v>910</v>
      </c>
      <c r="I420" s="1" t="s">
        <v>34</v>
      </c>
      <c r="J420" s="2">
        <v>44644</v>
      </c>
      <c r="K420" s="2">
        <v>44644.25</v>
      </c>
      <c r="L420" s="1" t="s">
        <v>48</v>
      </c>
      <c r="M420" s="2">
        <v>44644.313888888886</v>
      </c>
      <c r="N420" s="1" t="s">
        <v>125</v>
      </c>
      <c r="P420" s="2"/>
      <c r="Q420" s="1" t="s">
        <v>49</v>
      </c>
      <c r="T420" s="2"/>
      <c r="U420" s="1"/>
      <c r="X420" s="2"/>
      <c r="Y420" s="2"/>
      <c r="Z420">
        <v>0</v>
      </c>
      <c r="AA420" s="1"/>
      <c r="AB420" s="1"/>
      <c r="AD420" t="s">
        <v>145</v>
      </c>
      <c r="AE420" t="s">
        <v>910</v>
      </c>
      <c r="AF420" t="s">
        <v>141</v>
      </c>
    </row>
    <row r="421" spans="1:32" hidden="1" x14ac:dyDescent="0.25">
      <c r="A421">
        <v>14691775</v>
      </c>
      <c r="B421">
        <v>14691776</v>
      </c>
      <c r="C421" t="s">
        <v>544</v>
      </c>
      <c r="D421" s="1" t="s">
        <v>99</v>
      </c>
      <c r="E421" s="1" t="s">
        <v>157</v>
      </c>
      <c r="F421" t="s">
        <v>600</v>
      </c>
      <c r="G421" t="s">
        <v>77</v>
      </c>
      <c r="H421" t="s">
        <v>172</v>
      </c>
      <c r="I421" s="1" t="s">
        <v>34</v>
      </c>
      <c r="J421" s="2">
        <v>44643.791666666664</v>
      </c>
      <c r="K421" s="2">
        <v>44644.291666666664</v>
      </c>
      <c r="L421" s="1" t="s">
        <v>48</v>
      </c>
      <c r="M421" s="2">
        <v>44644.351388888892</v>
      </c>
      <c r="N421" s="1" t="s">
        <v>62</v>
      </c>
      <c r="P421" s="2">
        <v>44644.368055555555</v>
      </c>
      <c r="Q421" s="1"/>
      <c r="T421" s="2"/>
      <c r="U421" s="1"/>
      <c r="X421" s="2">
        <v>44644.368055555555</v>
      </c>
      <c r="Y421" s="2">
        <v>44644.417361111111</v>
      </c>
      <c r="Z421">
        <v>4.9305555555555491E-2</v>
      </c>
      <c r="AA421" s="1"/>
      <c r="AB421" s="1"/>
      <c r="AD421" t="s">
        <v>780</v>
      </c>
      <c r="AE421" t="s">
        <v>172</v>
      </c>
      <c r="AF421" t="s">
        <v>141</v>
      </c>
    </row>
    <row r="422" spans="1:32" hidden="1" x14ac:dyDescent="0.25">
      <c r="A422">
        <v>14692702</v>
      </c>
      <c r="C422" t="s">
        <v>544</v>
      </c>
      <c r="D422" s="1" t="s">
        <v>99</v>
      </c>
      <c r="E422" s="1" t="s">
        <v>157</v>
      </c>
      <c r="F422" t="s">
        <v>600</v>
      </c>
      <c r="G422" t="s">
        <v>77</v>
      </c>
      <c r="H422" t="s">
        <v>173</v>
      </c>
      <c r="I422" s="1" t="s">
        <v>56</v>
      </c>
      <c r="J422" s="2">
        <v>44643</v>
      </c>
      <c r="K422" s="2">
        <v>44644.333333333336</v>
      </c>
      <c r="L422" s="1" t="s">
        <v>48</v>
      </c>
      <c r="M422" s="2">
        <v>44644.388194444444</v>
      </c>
      <c r="N422" s="1" t="s">
        <v>62</v>
      </c>
      <c r="P422" s="2">
        <v>44644.460416666669</v>
      </c>
      <c r="Q422" s="1"/>
      <c r="T422" s="2"/>
      <c r="U422" s="1"/>
      <c r="X422" s="2">
        <v>44644.455555555556</v>
      </c>
      <c r="Y422" s="2">
        <v>44644.52847222222</v>
      </c>
      <c r="Z422">
        <v>7.2916666666666741E-2</v>
      </c>
      <c r="AA422" s="1"/>
      <c r="AB422" s="1"/>
      <c r="AE422" t="s">
        <v>173</v>
      </c>
      <c r="AF422" t="s">
        <v>141</v>
      </c>
    </row>
    <row r="423" spans="1:32" hidden="1" x14ac:dyDescent="0.25">
      <c r="A423">
        <v>14693415</v>
      </c>
      <c r="B423">
        <v>14693416</v>
      </c>
      <c r="C423" t="s">
        <v>964</v>
      </c>
      <c r="D423" s="1" t="s">
        <v>99</v>
      </c>
      <c r="E423" s="1" t="s">
        <v>145</v>
      </c>
      <c r="F423" t="s">
        <v>54</v>
      </c>
      <c r="G423" t="s">
        <v>117</v>
      </c>
      <c r="H423" t="s">
        <v>303</v>
      </c>
      <c r="I423" s="1" t="s">
        <v>42</v>
      </c>
      <c r="J423" s="2">
        <v>44644.5</v>
      </c>
      <c r="K423" s="2">
        <v>44644.340277777781</v>
      </c>
      <c r="L423" s="1" t="s">
        <v>48</v>
      </c>
      <c r="M423" s="2">
        <v>44644.374305555553</v>
      </c>
      <c r="N423" s="1" t="s">
        <v>125</v>
      </c>
      <c r="P423" s="2"/>
      <c r="Q423" s="1" t="s">
        <v>49</v>
      </c>
      <c r="T423" s="2">
        <v>44641.945833333331</v>
      </c>
      <c r="U423" s="1"/>
      <c r="X423" s="2"/>
      <c r="Y423" s="2"/>
      <c r="Z423">
        <v>0</v>
      </c>
      <c r="AA423" s="1"/>
      <c r="AB423" s="1"/>
      <c r="AE423" t="s">
        <v>303</v>
      </c>
      <c r="AF423" t="s">
        <v>139</v>
      </c>
    </row>
    <row r="424" spans="1:32" hidden="1" x14ac:dyDescent="0.25">
      <c r="A424">
        <v>14693419</v>
      </c>
      <c r="B424">
        <v>14693420</v>
      </c>
      <c r="C424" t="s">
        <v>965</v>
      </c>
      <c r="D424" s="1" t="s">
        <v>99</v>
      </c>
      <c r="E424" s="1" t="s">
        <v>780</v>
      </c>
      <c r="F424" t="s">
        <v>600</v>
      </c>
      <c r="G424" t="s">
        <v>117</v>
      </c>
      <c r="H424" t="s">
        <v>966</v>
      </c>
      <c r="I424" s="1" t="s">
        <v>34</v>
      </c>
      <c r="J424" s="2">
        <v>44644.833333333336</v>
      </c>
      <c r="K424" s="2">
        <v>44644.347222222219</v>
      </c>
      <c r="L424" s="1" t="s">
        <v>48</v>
      </c>
      <c r="M424" s="2">
        <v>44644.423611111109</v>
      </c>
      <c r="N424" s="1" t="s">
        <v>125</v>
      </c>
      <c r="P424" s="2"/>
      <c r="Q424" s="1" t="s">
        <v>49</v>
      </c>
      <c r="T424" s="2">
        <v>44638.431944444441</v>
      </c>
      <c r="U424" s="1"/>
      <c r="X424" s="2"/>
      <c r="Y424" s="2"/>
      <c r="Z424">
        <v>0</v>
      </c>
      <c r="AA424" s="1"/>
      <c r="AB424" s="1"/>
      <c r="AE424" t="s">
        <v>966</v>
      </c>
      <c r="AF424" t="s">
        <v>139</v>
      </c>
    </row>
    <row r="425" spans="1:32" hidden="1" x14ac:dyDescent="0.25">
      <c r="A425">
        <v>14690774</v>
      </c>
      <c r="B425">
        <v>14690775</v>
      </c>
      <c r="C425" t="s">
        <v>544</v>
      </c>
      <c r="D425" s="1" t="s">
        <v>99</v>
      </c>
      <c r="E425" s="1" t="s">
        <v>157</v>
      </c>
      <c r="F425" t="s">
        <v>600</v>
      </c>
      <c r="G425" t="s">
        <v>77</v>
      </c>
      <c r="H425" t="s">
        <v>173</v>
      </c>
      <c r="I425" s="1" t="s">
        <v>56</v>
      </c>
      <c r="J425" s="2">
        <v>44643</v>
      </c>
      <c r="K425" s="2">
        <v>44644.333333333336</v>
      </c>
      <c r="L425" s="1" t="s">
        <v>48</v>
      </c>
      <c r="M425" s="2">
        <v>44644.388194444444</v>
      </c>
      <c r="N425" s="1" t="s">
        <v>62</v>
      </c>
      <c r="P425" s="2">
        <v>44644.460416666669</v>
      </c>
      <c r="Q425" s="1"/>
      <c r="T425" s="2"/>
      <c r="U425" s="1"/>
      <c r="X425" s="2">
        <v>44644.460416666669</v>
      </c>
      <c r="Y425" s="2">
        <v>44644.52847222222</v>
      </c>
      <c r="Z425">
        <v>6.8055555555555536E-2</v>
      </c>
      <c r="AA425" s="1"/>
      <c r="AB425" s="1"/>
      <c r="AE425" t="s">
        <v>173</v>
      </c>
    </row>
    <row r="426" spans="1:32" hidden="1" x14ac:dyDescent="0.25">
      <c r="C426" t="s">
        <v>631</v>
      </c>
      <c r="D426" s="1"/>
      <c r="E426" s="1"/>
      <c r="I426" s="1"/>
      <c r="J426" s="2"/>
      <c r="K426" s="2"/>
      <c r="L426" s="1"/>
      <c r="M426" s="2"/>
      <c r="N426" s="1"/>
      <c r="P426" s="2"/>
      <c r="Q426" s="1"/>
      <c r="T426" s="2"/>
      <c r="U426" s="1"/>
      <c r="X426" s="2"/>
      <c r="Y426" s="2"/>
      <c r="Z426">
        <v>0</v>
      </c>
      <c r="AA426" s="1"/>
      <c r="AB426" s="1"/>
      <c r="AE426">
        <v>0</v>
      </c>
    </row>
    <row r="427" spans="1:32" hidden="1" x14ac:dyDescent="0.25">
      <c r="C427" t="s">
        <v>631</v>
      </c>
      <c r="D427" s="1"/>
      <c r="E427" s="1"/>
      <c r="I427" s="1"/>
      <c r="J427" s="2"/>
      <c r="K427" s="2"/>
      <c r="L427" s="1"/>
      <c r="M427" s="2"/>
      <c r="N427" s="1"/>
      <c r="P427" s="2"/>
      <c r="Q427" s="1"/>
      <c r="T427" s="2"/>
      <c r="U427" s="1"/>
      <c r="X427" s="2"/>
      <c r="Y427" s="2"/>
      <c r="Z427">
        <v>0</v>
      </c>
      <c r="AA427" s="1"/>
      <c r="AB427" s="1"/>
      <c r="AE427">
        <v>0</v>
      </c>
    </row>
    <row r="428" spans="1:32" hidden="1" x14ac:dyDescent="0.25">
      <c r="C428" t="s">
        <v>631</v>
      </c>
      <c r="D428" s="1"/>
      <c r="E428" s="1"/>
      <c r="I428" s="1"/>
      <c r="J428" s="2"/>
      <c r="K428" s="2"/>
      <c r="L428" s="1"/>
      <c r="M428" s="2"/>
      <c r="N428" s="1"/>
      <c r="P428" s="2"/>
      <c r="Q428" s="1"/>
      <c r="T428" s="2"/>
      <c r="U428" s="1"/>
      <c r="X428" s="2"/>
      <c r="Y428" s="2"/>
      <c r="Z428">
        <v>0</v>
      </c>
      <c r="AA428" s="1"/>
      <c r="AB428" s="1"/>
      <c r="AE428">
        <v>0</v>
      </c>
    </row>
    <row r="429" spans="1:32" hidden="1" x14ac:dyDescent="0.25">
      <c r="C429" t="s">
        <v>631</v>
      </c>
      <c r="D429" s="1"/>
      <c r="E429" s="1"/>
      <c r="I429" s="1"/>
      <c r="J429" s="2"/>
      <c r="K429" s="2"/>
      <c r="L429" s="1"/>
      <c r="M429" s="2"/>
      <c r="N429" s="1"/>
      <c r="P429" s="2"/>
      <c r="Q429" s="1"/>
      <c r="T429" s="2"/>
      <c r="U429" s="1"/>
      <c r="X429" s="2"/>
      <c r="Y429" s="2"/>
      <c r="Z429">
        <v>0</v>
      </c>
      <c r="AA429" s="1"/>
      <c r="AB429" s="1"/>
      <c r="AE429">
        <v>0</v>
      </c>
    </row>
    <row r="430" spans="1:32" hidden="1" x14ac:dyDescent="0.25">
      <c r="C430" t="s">
        <v>631</v>
      </c>
      <c r="D430" s="1"/>
      <c r="E430" s="1"/>
      <c r="I430" s="1"/>
      <c r="J430" s="2"/>
      <c r="K430" s="2"/>
      <c r="L430" s="1"/>
      <c r="M430" s="2"/>
      <c r="N430" s="1"/>
      <c r="P430" s="2"/>
      <c r="Q430" s="1"/>
      <c r="T430" s="2"/>
      <c r="U430" s="1"/>
      <c r="X430" s="2"/>
      <c r="Y430" s="2"/>
      <c r="Z430">
        <v>0</v>
      </c>
      <c r="AA430" s="1"/>
      <c r="AB430" s="1"/>
      <c r="AE430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3 8 7 3 8 2 9 - 1 c 2 6 - 4 8 0 1 - 8 9 1 7 - 1 3 c 1 b 6 c b b 7 b 1 "   x m l n s = " h t t p : / / s c h e m a s . m i c r o s o f t . c o m / D a t a M a s h u p " > A A A A A I s G A A B Q S w M E F A A C A A g A k n p 4 V A 9 n A m y j A A A A 9 Q A A A B I A H A B D b 2 5 m a W c v U G F j a 2 F n Z S 5 4 b W w g o h g A K K A U A A A A A A A A A A A A A A A A A A A A A A A A A A A A h Y 8 x D o I w G I W v Q r r T l m o M k p 8 y u E p i Y m J Y m 1 K h E Y q h x X I 3 B 4 / k F c Q o 6 u b 4 v v c N 7 9 2 v N 8 j G t g k u q r e 6 M y m K M E W B M r I r t a l S N L h j G K O M w 0 7 I k 6 h U M M n G J q M t U 1 Q 7 d 0 4 I 8 d 5 j v 8 B d X x F G a U S K f L u X t W o F + s j 6 v x x q Y 5 0 w U i E O h 9 c Y z v B 6 h e M l w x T I z C D X 5 t u z a e 6 z / Y G w G R o 3 9 I o r G + Y F k D k C e V / g D 1 B L A w Q U A A I A C A C S e n h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n p 4 V K 6 Y 6 R O G A w A A / B E A A B M A H A B G b 3 J t d W x h c y 9 T Z W N 0 a W 9 u M S 5 t I K I Y A C i g F A A A A A A A A A A A A A A A A A A A A A A A A A A A A O 1 W 7 W 7 a O h j + X 6 n 3 Y G W a B B J K K N v Z j 0 3 9 Y R L T Z o M Y 2 a E 9 W l V N J v F G t M R G s d n a U / U S d l X n x o 6 T t A E S e s 5 B 2 q R 1 K y B w 3 t f v h x / s 5 7 H i k U 6 k A L T 6 P X p z e H B 4 o B Y s 5 z E Y M s U 9 r i K X C 5 1 L c A x S r g 8 P g H n h P P n E h b G g q 4 i n 9 r n M P 8 + l / N w 5 5 3 P b l U K b A N W x F l o v 1 W v H Y W L B V 4 r n 8 5 W K F o m Y 8 y 9 2 W W E p E 6 H t S G a O S j R X T n Y 1 c C i e w P f O G J / 4 N P R d + H z Q H 1 L X C V 0 z C I + c / g v b D F y Z y m y e M K c / K B 4 n U i R a 5 l x u u a q Z Z e d O / 6 h 4 M O + B U 6 z J j G G k V y x 1 + i 8 L x 5 1 t K 0 8 Z a A b n R w P 7 K l W Z 1 e 0 B s U r T H t D 5 i n d 7 F Q 5 D S N E H u u B c G y w q U G 4 u f M 2 z Y 6 t w W b 1 3 i Y i P r X K G d X l 7 4 T H N L u 9 i n 1 l I R G z O / 2 K x V G C Z y 0 x + S c z Q M q l C N k + 5 P S 1 s m p 9 y F v N c d d b F e u D i z g f T l E Y s Z b k 6 L v q 6 7 N b J w 2 Q p Q c Q K M G K 5 z h n m T K i P M s 8 M U q t M h N d L r j o P t t K 7 u b F G e O x j 4 H v Q M m s 3 0 w E T 1 7 c 9 c O 8 g K M Q k w M b p C / 3 q p V 1 k L N 1 k F r Z C X E T O k P n y W x 4 P m f + 7 T L N l n h J M T G m v a Q 8 J D O g U k 9 B s k 1 a u 0 D V d w X H T j P 6 c I s 9 3 f R y 0 2 o L k B A J T 6 4 T A C V y v N G a a 6 y T j G 5 M 2 E 2 + 5 T f 8 w n F G A 3 i J 3 t q s I h W O z k v 9 O M M G B b y B F N R a a X + k q w 2 x q t 1 r 3 Q w g 8 Z D 6 0 b H B n a u i d I o I C 1 4 c A g o c i 6 j L l B I L a c N z X f F Z 5 a a s Z Z A L P 6 H 2 F f 2 k o w I C e 4 v N m / I x i g M n Q 3 5 G 3 a Y K E + E O 8 M 3 k F 9 I M Y e 3 9 / a + 9 L P E F B C I n f 2 o B 4 N E K B h 0 j T 7 h s 0 v Q r S 1 p 4 d Q x f S p v U 9 D g w 4 R Z U t w G / X J 3 a U p E w B Q 6 v z l I l I A p 4 m W S J Y z D Y o g f L U E D W R X 4 t D u 3 3 E e 4 C z a A G E 1 G C c K G 3 7 C m V L f d 0 p H w g 3 R 5 p P m C 4 I + F P B U K p D e C T z 2 B 4 l P I 3 P W L o y R P C h W 7 R q V V R 3 2 + 1 2 D w 8 S 8 T / 6 2 6 U a g c w 1 f 2 S i U c p B 2 f j d t E o z D P H S Q j T c c A b H i D 4 s G 2 X o k 2 o 0 V K M h D H v o x p q T W s J R u x r K U d v 3 k o 4 6 q q E d t b 0 t H u v e f q R 6 r M n / J 5 e P r Y y / u 3 r U m O 8 h H + u N u 5 9 + b F L 0 9 v H d x c p 0 l T 8 y T v 6 j c J m 2 d 9 z i N w P M j C f i / e H X 9 e / L u n t f 2 J 8 4 9 2 e 5 s t e l H w P r 1 o 7 v c G s v P L / I p f 0 f U E s B A i 0 A F A A C A A g A k n p 4 V A 9 n A m y j A A A A 9 Q A A A B I A A A A A A A A A A A A A A A A A A A A A A E N v b m Z p Z y 9 Q Y W N r Y W d l L n h t b F B L A Q I t A B Q A A g A I A J J 6 e F Q P y u m r p A A A A O k A A A A T A A A A A A A A A A A A A A A A A O 8 A A A B b Q 2 9 u d G V u d F 9 U e X B l c 1 0 u e G 1 s U E s B A i 0 A F A A C A A g A k n p 4 V K 6 Y 6 R O G A w A A / B E A A B M A A A A A A A A A A A A A A A A A 4 A E A A E Z v c m 1 1 b G F z L 1 N l Y 3 R p b 2 4 x L m 1 Q S w U G A A A A A A M A A w D C A A A A s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V M A A A A A A A D H U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F z Z U R l c 2 N D Z W 5 0 c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C Y X N l R G V z Y 0 N l b n R y b y I g L z 4 8 R W 5 0 c n k g V H l w Z T 0 i R m l s b G V k Q 2 9 t c G x l d G V S Z X N 1 b H R U b 1 d v c m t z a G V l d C I g V m F s d W U 9 I m w x I i A v P j x F b n R y e S B U e X B l P S J R d W V y e U l E I i B W Y W x 1 Z T 0 i c 2 Q w Z W Y 1 Z m I 3 L T Z m M m Q t N G M x N y 1 i N G Z i L W Q 3 N 2 R l Z D d l N j I y Y i I g L z 4 8 R W 5 0 c n k g V H l w Z T 0 i T m F 2 a W d h d G l v b l N 0 Z X B O Y W 1 l I i B W Y W x 1 Z T 0 i c 0 5 h d m V n Y W N p w 7 N u I i A v P j x F b n R y e S B U e X B l P S J G a W x s T G F z d F V w Z G F 0 Z W Q i I F Z h b H V l P S J k M j A y M i 0 w M y 0 y N F Q y M T o y M D o z M C 4 z M T Y z M z U 4 W i I g L z 4 8 R W 5 0 c n k g V H l w Z T 0 i R m l s b E N v b H V t b l R 5 c G V z I i B W Y W x 1 Z T 0 i c 0 F B T U F B Q U F B Q U F B Q U J 3 Y 0 F C d 1 l B Q n d Z Q U F B Y 0 F B Q U F I Q n d B Q U F B Q U F B Q V k 9 I i A v P j x F b n R y e S B U e X B l P S J G a W x s Q 2 9 s d W 1 u T m F t Z X M i I F Z h b H V l P S J z W y Z x d W 9 0 O 0 Z P T E l P I E l E Q S Z x d W 9 0 O y w m c X V v d D t G T 0 x J T y B S R V R P U k 5 P J n F 1 b 3 Q 7 L C Z x d W 9 0 O 1 J V V E E m c X V v d D s s J n F 1 b 3 Q 7 Q 0 V S V k V D R V J J Q S Z x d W 9 0 O y w m c X V v d D t E R V N U S U 5 P J n F 1 b 3 Q 7 L C Z x d W 9 0 O 1 B S T 1 J J R E F E J n F 1 b 3 Q 7 L C Z x d W 9 0 O 1 R S Q U 5 T U E 9 S V E l T V E E m c X V v d D s s J n F 1 b 3 Q 7 V E M g U k V B T C Z x d W 9 0 O y w m c X V v d D t F W F B F R E l D S U 9 O J n F 1 b 3 Q 7 L C Z x d W 9 0 O 0 N B U k d B I F B S T 0 d S Q U 1 B R E E m c X V v d D s s J n F 1 b 3 Q 7 Q 0 F S R 0 E g U k V B T C Z x d W 9 0 O y w m c X V v d D t F U 1 R B V F V T I E V K R U N V Q 0 l P T i Z x d W 9 0 O y w m c X V v d D t T Q U x J R E E g U k V B T C Z x d W 9 0 O y w m c X V v d D t F U 1 R B V F V T I E 1 P T k l U T 1 J F T y Z x d W 9 0 O y w m c X V v d D t T V V A u J n F 1 b 3 Q 7 L C Z x d W 9 0 O 0 N J V E E g R E U g R E V T Q 0 F S R 0 E m c X V v d D s s J n F 1 b 3 Q 7 Q U R I R V J F T k N J Q S B B I E N J V E E g R E U g R E V T Q 0 F S R 0 E m c X V v d D s s J n F 1 b 3 Q 7 Q 0 l U Q S B S R V B S T 0 d S Q U 1 B R E E m c X V v d D s s J n F 1 b 3 Q 7 I y B S R V B S T 1 M u J n F 1 b 3 Q 7 L C Z x d W 9 0 O 0 V U Q S B W U y B D S V R B I E R F U 0 N B U k d B J n F 1 b 3 Q 7 L C Z x d W 9 0 O 0 5 P I F N I T 1 c m c X V v d D s s J n F 1 b 3 Q 7 V V N P I E 9 S Q k k m c X V v d D s s J n F 1 b 3 Q 7 R V R B J n F 1 b 3 Q 7 L C Z x d W 9 0 O 0 F S U k l C T y Z x d W 9 0 O y w m c X V v d D t T Q U x J R E E m c X V v d D s s J n F 1 b 3 Q 7 R V N U Q U T D j U E m c X V v d D s s J n F 1 b 3 Q 7 Q 0 9 N R U 5 U Q V J J T y Z x d W 9 0 O y w m c X V v d D t P R k Z F T k R F U i Z x d W 9 0 O y w m c X V v d D t J T k N J R E V O Q 0 l B I C Z x d W 9 0 O y w m c X V v d D t D R U R F I E Z S T 1 R D T 0 0 m c X V v d D s s J n F 1 b 3 Q 7 U E x B Q 0 F T J n F 1 b 3 Q 7 L C Z x d W 9 0 O 1 p P T k E g V k V O V E E m c X V v d D t d I i A v P j x F b n R y e S B U e X B l P S J G a W x s R X J y b 3 J D b 3 V u d C I g V m F s d W U 9 I m w z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z N z M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l R G V z Y 0 N l b n R y b y 9 U a X B v I G N h b W J p Y W R v L n t G T 0 x J T y B J R E E s M H 0 m c X V v d D s s J n F 1 b 3 Q 7 U 2 V j d G l v b j E v Q m F z Z U R l c 2 N D Z W 5 0 c m 8 v V G l w b y B j Y W 1 i a W F k b y 5 7 R k 9 M S U 8 g U k V U T 1 J O T y w x f S Z x d W 9 0 O y w m c X V v d D t T Z W N 0 a W 9 u M S 9 C Y X N l R G V z Y 0 N l b n R y b y 9 U a X B v I G N h b W J p Y W R v L n t S V V R B L D J 9 J n F 1 b 3 Q 7 L C Z x d W 9 0 O 1 N l Y 3 R p b 2 4 x L 0 J h c 2 V E Z X N j Q 2 V u d H J v L 1 R p c G 8 g Y 2 F t Y m l h Z G 8 u e 0 N F U l Z F Q 0 V S S U E s M 3 0 m c X V v d D s s J n F 1 b 3 Q 7 U 2 V j d G l v b j E v Q m F z Z U R l c 2 N D Z W 5 0 c m 8 v V G l w b y B j Y W 1 i a W F k b y 5 7 R E V T V E l O T y w 0 f S Z x d W 9 0 O y w m c X V v d D t T Z W N 0 a W 9 u M S 9 C Y X N l R G V z Y 0 N l b n R y b y 9 U a X B v I G N h b W J p Y W R v L n t Q U k 9 S S U R B R C w 1 f S Z x d W 9 0 O y w m c X V v d D t T Z W N 0 a W 9 u M S 9 C Y X N l R G V z Y 0 N l b n R y b y 9 U a X B v I G N h b W J p Y W R v L n t U U k F O U 1 B P U l R J U 1 R B L D Z 9 J n F 1 b 3 Q 7 L C Z x d W 9 0 O 1 N l Y 3 R p b 2 4 x L 0 J h c 2 V E Z X N j Q 2 V u d H J v L 1 R p c G 8 g Y 2 F t Y m l h Z G 8 u e 1 R D I F J F Q U w s N 3 0 m c X V v d D s s J n F 1 b 3 Q 7 U 2 V j d G l v b j E v Q m F z Z U R l c 2 N D Z W 5 0 c m 8 v V G l w b y B j Y W 1 i a W F k b y 5 7 R V h Q R U R J Q 0 l P T i w 4 f S Z x d W 9 0 O y w m c X V v d D t T Z W N 0 a W 9 u M S 9 C Y X N l R G V z Y 0 N l b n R y b y 9 U a X B v I G N h b W J p Y W R v L n t D Q V J H Q S B Q U k 9 H U k F N Q U R B L D l 9 J n F 1 b 3 Q 7 L C Z x d W 9 0 O 1 N l Y 3 R p b 2 4 x L 0 J h c 2 V E Z X N j Q 2 V u d H J v L 1 R p c G 8 g Y 2 F t Y m l h Z G 8 u e 0 N B U k d B I F J F Q U w s M T B 9 J n F 1 b 3 Q 7 L C Z x d W 9 0 O 1 N l Y 3 R p b 2 4 x L 0 J h c 2 V E Z X N j Q 2 V u d H J v L 1 R p c G 8 g Y 2 F t Y m l h Z G 8 u e 0 V T V E F U V V M g R U p F Q 1 V D S U 9 O L D E x f S Z x d W 9 0 O y w m c X V v d D t T Z W N 0 a W 9 u M S 9 C Y X N l R G V z Y 0 N l b n R y b y 9 U a X B v I G N h b W J p Y W R v L n t T Q U x J R E E g U k V B T C w x M n 0 m c X V v d D s s J n F 1 b 3 Q 7 U 2 V j d G l v b j E v Q m F z Z U R l c 2 N D Z W 5 0 c m 8 v V G l w b y B j Y W 1 i a W F k b y 5 7 R V N U Q V R V U y B N T 0 5 J V E 9 S R U 8 s M T N 9 J n F 1 b 3 Q 7 L C Z x d W 9 0 O 1 N l Y 3 R p b 2 4 x L 0 J h c 2 V E Z X N j Q 2 V u d H J v L 1 R p c G 8 g Y 2 F t Y m l h Z G 8 u e 1 N V U C 4 s M T R 9 J n F 1 b 3 Q 7 L C Z x d W 9 0 O 1 N l Y 3 R p b 2 4 x L 0 J h c 2 V E Z X N j Q 2 V u d H J v L 1 R p c G 8 g Y 2 F t Y m l h Z G 8 u e 0 N J V E E g R E U g R E V T Q 0 F S R 0 E s M T V 9 J n F 1 b 3 Q 7 L C Z x d W 9 0 O 1 N l Y 3 R p b 2 4 x L 0 J h c 2 V E Z X N j Q 2 V u d H J v L 1 R p c G 8 g Y 2 F t Y m l h Z G 8 u e 0 F E S E V S R U 5 D S U E g Q S B D S V R B I E R F I E R F U 0 N B U k d B L D E 2 f S Z x d W 9 0 O y w m c X V v d D t T Z W N 0 a W 9 u M S 9 C Y X N l R G V z Y 0 N l b n R y b y 9 U a X B v I G N h b W J p Y W R v L n t D S V R B I F J F U F J P R 1 J B T U F E Q S w x N 3 0 m c X V v d D s s J n F 1 b 3 Q 7 U 2 V j d G l v b j E v Q m F z Z U R l c 2 N D Z W 5 0 c m 8 v V G l w b y B j Y W 1 i a W F k b y 5 7 I y B S R V B S T 1 M u L D E 4 f S Z x d W 9 0 O y w m c X V v d D t T Z W N 0 a W 9 u M S 9 C Y X N l R G V z Y 0 N l b n R y b y 9 U a X B v I G N h b W J p Y W R v L n t F V E E g V l M g Q 0 l U Q S B E R V N D Q V J H Q S w x O X 0 m c X V v d D s s J n F 1 b 3 Q 7 U 2 V j d G l v b j E v Q m F z Z U R l c 2 N D Z W 5 0 c m 8 v V G l w b y B j Y W 1 i a W F k b y 5 7 T k 8 g U 0 h P V y w y M H 0 m c X V v d D s s J n F 1 b 3 Q 7 U 2 V j d G l v b j E v Q m F z Z U R l c 2 N D Z W 5 0 c m 8 v V G l w b y B j Y W 1 i a W F k b y 5 7 V V N P I E 9 S Q k k s M j F 9 J n F 1 b 3 Q 7 L C Z x d W 9 0 O 1 N l Y 3 R p b 2 4 x L 0 J h c 2 V E Z X N j Q 2 V u d H J v L 1 R p c G 8 g Y 2 F t Y m l h Z G 8 u e 0 V U Q S w y M n 0 m c X V v d D s s J n F 1 b 3 Q 7 U 2 V j d G l v b j E v Q m F z Z U R l c 2 N D Z W 5 0 c m 8 v V G l w b y B j Y W 1 i a W F k b y 5 7 Q V J S S U J P L D I z f S Z x d W 9 0 O y w m c X V v d D t T Z W N 0 a W 9 u M S 9 C Y X N l R G V z Y 0 N l b n R y b y 9 U a X B v I G N h b W J p Y W R v L n t T Q U x J R E E s M j R 9 J n F 1 b 3 Q 7 L C Z x d W 9 0 O 1 N l Y 3 R p b 2 4 x L 0 J h c 2 V E Z X N j Q 2 V u d H J v L 1 R p c G 8 g Y 2 F t Y m l h Z G 8 u e 0 V T V E F E w 4 1 B L D I 1 f S Z x d W 9 0 O y w m c X V v d D t T Z W N 0 a W 9 u M S 9 C Y X N l R G V z Y 0 N l b n R y b y 9 U a X B v I G N h b W J p Y W R v L n t D T 0 1 F T l R B U k l P L D I 2 f S Z x d W 9 0 O y w m c X V v d D t T Z W N 0 a W 9 u M S 9 C Y X N l R G V z Y 0 N l b n R y b y 9 U a X B v I G N h b W J p Y W R v L n t P R k Z F T k R F U i w y N 3 0 m c X V v d D s s J n F 1 b 3 Q 7 U 2 V j d G l v b j E v Q m F z Z U R l c 2 N D Z W 5 0 c m 8 v V G l w b y B j Y W 1 i a W F k b y 5 7 S U 5 D S U R F T k N J Q S A s M j h 9 J n F 1 b 3 Q 7 L C Z x d W 9 0 O 1 N l Y 3 R p b 2 4 x L 0 J h c 2 V E Z X N j Q 2 V u d H J v L 0 V u Y 2 F i Z X p h Z G 9 z I H B y b 2 1 v d m l k b 3 M u e 0 N F R E U g R l J P V E N P T S w y O X 0 m c X V v d D s s J n F 1 b 3 Q 7 U 2 V j d G l v b j E v Q m F z Z U R l c 2 N D Z W 5 0 c m 8 v V G l w b y B j Y W 1 i a W F k b y 5 7 U E x B Q 0 F T L D M w f S Z x d W 9 0 O y w m c X V v d D t T Z W N 0 a W 9 u M S 9 C Y X N l R G V z Y 0 N l b n R y b y 9 U a X B v I G N h b W J p Y W R v L n t a T 0 5 B I F Z F T l R B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Q m F z Z U R l c 2 N D Z W 5 0 c m 8 v V G l w b y B j Y W 1 i a W F k b y 5 7 R k 9 M S U 8 g S U R B L D B 9 J n F 1 b 3 Q 7 L C Z x d W 9 0 O 1 N l Y 3 R p b 2 4 x L 0 J h c 2 V E Z X N j Q 2 V u d H J v L 1 R p c G 8 g Y 2 F t Y m l h Z G 8 u e 0 Z P T E l P I F J F V E 9 S T k 8 s M X 0 m c X V v d D s s J n F 1 b 3 Q 7 U 2 V j d G l v b j E v Q m F z Z U R l c 2 N D Z W 5 0 c m 8 v V G l w b y B j Y W 1 i a W F k b y 5 7 U l V U Q S w y f S Z x d W 9 0 O y w m c X V v d D t T Z W N 0 a W 9 u M S 9 C Y X N l R G V z Y 0 N l b n R y b y 9 U a X B v I G N h b W J p Y W R v L n t D R V J W R U N F U k l B L D N 9 J n F 1 b 3 Q 7 L C Z x d W 9 0 O 1 N l Y 3 R p b 2 4 x L 0 J h c 2 V E Z X N j Q 2 V u d H J v L 1 R p c G 8 g Y 2 F t Y m l h Z G 8 u e 0 R F U 1 R J T k 8 s N H 0 m c X V v d D s s J n F 1 b 3 Q 7 U 2 V j d G l v b j E v Q m F z Z U R l c 2 N D Z W 5 0 c m 8 v V G l w b y B j Y W 1 i a W F k b y 5 7 U F J P U k l E Q U Q s N X 0 m c X V v d D s s J n F 1 b 3 Q 7 U 2 V j d G l v b j E v Q m F z Z U R l c 2 N D Z W 5 0 c m 8 v V G l w b y B j Y W 1 i a W F k b y 5 7 V F J B T l N Q T 1 J U S V N U Q S w 2 f S Z x d W 9 0 O y w m c X V v d D t T Z W N 0 a W 9 u M S 9 C Y X N l R G V z Y 0 N l b n R y b y 9 U a X B v I G N h b W J p Y W R v L n t U Q y B S R U F M L D d 9 J n F 1 b 3 Q 7 L C Z x d W 9 0 O 1 N l Y 3 R p b 2 4 x L 0 J h c 2 V E Z X N j Q 2 V u d H J v L 1 R p c G 8 g Y 2 F t Y m l h Z G 8 u e 0 V Y U E V E S U N J T 0 4 s O H 0 m c X V v d D s s J n F 1 b 3 Q 7 U 2 V j d G l v b j E v Q m F z Z U R l c 2 N D Z W 5 0 c m 8 v V G l w b y B j Y W 1 i a W F k b y 5 7 Q 0 F S R 0 E g U F J P R 1 J B T U F E Q S w 5 f S Z x d W 9 0 O y w m c X V v d D t T Z W N 0 a W 9 u M S 9 C Y X N l R G V z Y 0 N l b n R y b y 9 U a X B v I G N h b W J p Y W R v L n t D Q V J H Q S B S R U F M L D E w f S Z x d W 9 0 O y w m c X V v d D t T Z W N 0 a W 9 u M S 9 C Y X N l R G V z Y 0 N l b n R y b y 9 U a X B v I G N h b W J p Y W R v L n t F U 1 R B V F V T I E V K R U N V Q 0 l P T i w x M X 0 m c X V v d D s s J n F 1 b 3 Q 7 U 2 V j d G l v b j E v Q m F z Z U R l c 2 N D Z W 5 0 c m 8 v V G l w b y B j Y W 1 i a W F k b y 5 7 U 0 F M S U R B I F J F Q U w s M T J 9 J n F 1 b 3 Q 7 L C Z x d W 9 0 O 1 N l Y 3 R p b 2 4 x L 0 J h c 2 V E Z X N j Q 2 V u d H J v L 1 R p c G 8 g Y 2 F t Y m l h Z G 8 u e 0 V T V E F U V V M g T U 9 O S V R P U k V P L D E z f S Z x d W 9 0 O y w m c X V v d D t T Z W N 0 a W 9 u M S 9 C Y X N l R G V z Y 0 N l b n R y b y 9 U a X B v I G N h b W J p Y W R v L n t T V V A u L D E 0 f S Z x d W 9 0 O y w m c X V v d D t T Z W N 0 a W 9 u M S 9 C Y X N l R G V z Y 0 N l b n R y b y 9 U a X B v I G N h b W J p Y W R v L n t D S V R B I E R F I E R F U 0 N B U k d B L D E 1 f S Z x d W 9 0 O y w m c X V v d D t T Z W N 0 a W 9 u M S 9 C Y X N l R G V z Y 0 N l b n R y b y 9 U a X B v I G N h b W J p Y W R v L n t B R E h F U k V O Q 0 l B I E E g Q 0 l U Q S B E R S B E R V N D Q V J H Q S w x N n 0 m c X V v d D s s J n F 1 b 3 Q 7 U 2 V j d G l v b j E v Q m F z Z U R l c 2 N D Z W 5 0 c m 8 v V G l w b y B j Y W 1 i a W F k b y 5 7 Q 0 l U Q S B S R V B S T 0 d S Q U 1 B R E E s M T d 9 J n F 1 b 3 Q 7 L C Z x d W 9 0 O 1 N l Y 3 R p b 2 4 x L 0 J h c 2 V E Z X N j Q 2 V u d H J v L 1 R p c G 8 g Y 2 F t Y m l h Z G 8 u e y M g U k V Q U k 9 T L i w x O H 0 m c X V v d D s s J n F 1 b 3 Q 7 U 2 V j d G l v b j E v Q m F z Z U R l c 2 N D Z W 5 0 c m 8 v V G l w b y B j Y W 1 i a W F k b y 5 7 R V R B I F Z T I E N J V E E g R E V T Q 0 F S R 0 E s M T l 9 J n F 1 b 3 Q 7 L C Z x d W 9 0 O 1 N l Y 3 R p b 2 4 x L 0 J h c 2 V E Z X N j Q 2 V u d H J v L 1 R p c G 8 g Y 2 F t Y m l h Z G 8 u e 0 5 P I F N I T 1 c s M j B 9 J n F 1 b 3 Q 7 L C Z x d W 9 0 O 1 N l Y 3 R p b 2 4 x L 0 J h c 2 V E Z X N j Q 2 V u d H J v L 1 R p c G 8 g Y 2 F t Y m l h Z G 8 u e 1 V T T y B P U k J J L D I x f S Z x d W 9 0 O y w m c X V v d D t T Z W N 0 a W 9 u M S 9 C Y X N l R G V z Y 0 N l b n R y b y 9 U a X B v I G N h b W J p Y W R v L n t F V E E s M j J 9 J n F 1 b 3 Q 7 L C Z x d W 9 0 O 1 N l Y 3 R p b 2 4 x L 0 J h c 2 V E Z X N j Q 2 V u d H J v L 1 R p c G 8 g Y 2 F t Y m l h Z G 8 u e 0 F S U k l C T y w y M 3 0 m c X V v d D s s J n F 1 b 3 Q 7 U 2 V j d G l v b j E v Q m F z Z U R l c 2 N D Z W 5 0 c m 8 v V G l w b y B j Y W 1 i a W F k b y 5 7 U 0 F M S U R B L D I 0 f S Z x d W 9 0 O y w m c X V v d D t T Z W N 0 a W 9 u M S 9 C Y X N l R G V z Y 0 N l b n R y b y 9 U a X B v I G N h b W J p Y W R v L n t F U 1 R B R M O N Q S w y N X 0 m c X V v d D s s J n F 1 b 3 Q 7 U 2 V j d G l v b j E v Q m F z Z U R l c 2 N D Z W 5 0 c m 8 v V G l w b y B j Y W 1 i a W F k b y 5 7 Q 0 9 N R U 5 U Q V J J T y w y N n 0 m c X V v d D s s J n F 1 b 3 Q 7 U 2 V j d G l v b j E v Q m F z Z U R l c 2 N D Z W 5 0 c m 8 v V G l w b y B j Y W 1 i a W F k b y 5 7 T 0 Z G R U 5 E R V I s M j d 9 J n F 1 b 3 Q 7 L C Z x d W 9 0 O 1 N l Y 3 R p b 2 4 x L 0 J h c 2 V E Z X N j Q 2 V u d H J v L 1 R p c G 8 g Y 2 F t Y m l h Z G 8 u e 0 l O Q 0 l E R U 5 D S U E g L D I 4 f S Z x d W 9 0 O y w m c X V v d D t T Z W N 0 a W 9 u M S 9 C Y X N l R G V z Y 0 N l b n R y b y 9 F b m N h Y m V 6 Y W R v c y B w c m 9 t b 3 Z p Z G 9 z L n t D R U R F I E Z S T 1 R D T 0 0 s M j l 9 J n F 1 b 3 Q 7 L C Z x d W 9 0 O 1 N l Y 3 R p b 2 4 x L 0 J h c 2 V E Z X N j Q 2 V u d H J v L 1 R p c G 8 g Y 2 F t Y m l h Z G 8 u e 1 B M Q U N B U y w z M H 0 m c X V v d D s s J n F 1 b 3 Q 7 U 2 V j d G l v b j E v Q m F z Z U R l c 2 N D Z W 5 0 c m 8 v V G l w b y B j Y W 1 i a W F k b y 5 7 W k 9 O Q S B W R U 5 U Q S w z M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F z Z U R l c 2 N D Z W 5 0 c m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D Z W 5 0 c m 8 v Q k F T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Q 2 V u d H J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Q 2 V u d H J v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T m 9 y d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C Y X N l R G V z Y 0 5 v c n R l I i A v P j x F b n R y e S B U e X B l P S J G a W x s Z W R D b 2 1 w b G V 0 Z V J l c 3 V s d F R v V 2 9 y a 3 N o Z W V 0 I i B W Y W x 1 Z T 0 i b D E i I C 8 + P E V u d H J 5 I F R 5 c G U 9 I l F 1 Z X J 5 S U Q i I F Z h b H V l P S J z O D U 0 M D Q y N j A t Y j M 0 O S 0 0 M T R j L T k 5 Y 2 Q t N j E 0 Z m I 4 O W Z m M D I 1 I i A v P j x F b n R y e S B U e X B l P S J O Y X Z p Z 2 F 0 a W 9 u U 3 R l c E 5 h b W U i I F Z h b H V l P S J z T m F 2 Z W d h Y 2 n D s 2 4 i I C 8 + P E V u d H J 5 I F R 5 c G U 9 I k Z p b G x F c n J v c k N v d W 5 0 I i B W Y W x 1 Z T 0 i b D I 1 N i I g L z 4 8 R W 5 0 c n k g V H l w Z T 0 i R m l s b E x h c 3 R V c G R h d G V k I i B W Y W x 1 Z T 0 i Z D I w M j I t M D M t M j R U M j E 6 M j A 6 M z c u O T c 1 O T E 3 M F o i I C 8 + P E V u d H J 5 I F R 5 c G U 9 I k Z p b G x D b 2 x 1 b W 5 U e X B l c y I g V m F s d W U 9 I n N B d 0 1 H Q m d Z Q U J n W U d C d 2 N H Q n d Z Q U J 3 Q U F B Q W N B Q U F B S E J 3 Q U d B Q V l B Q U F Z P S I g L z 4 8 R W 5 0 c n k g V H l w Z T 0 i R m l s b E N v b H V t b k 5 h b W V z I i B W Y W x 1 Z T 0 i c 1 s m c X V v d D t G T 0 x J T y B J R E E m c X V v d D s s J n F 1 b 3 Q 7 R k 9 M S U 8 g U k V U T 1 J O T y Z x d W 9 0 O y w m c X V v d D t S V V R B J n F 1 b 3 Q 7 L C Z x d W 9 0 O 0 N F U l Z F Q 0 V S S U E m c X V v d D s s J n F 1 b 3 Q 7 R E V T V E l O T y Z x d W 9 0 O y w m c X V v d D t Q U k 9 S S U R B R C Z x d W 9 0 O y w m c X V v d D t U U k F O U 1 B P U l R J U 1 R B J n F 1 b 3 Q 7 L C Z x d W 9 0 O 1 R D I F J F Q U w m c X V v d D s s J n F 1 b 3 Q 7 R V h Q R U R J Q 0 l P T i Z x d W 9 0 O y w m c X V v d D t D Q V J H Q S B Q U k 9 H U k F N Q U R B J n F 1 b 3 Q 7 L C Z x d W 9 0 O 0 N B U k d B I F J F Q U w m c X V v d D s s J n F 1 b 3 Q 7 R V N U Q V R V U y B F S k V D V U N J T 0 4 m c X V v d D s s J n F 1 b 3 Q 7 U 0 F M S U R B I F J F Q U w m c X V v d D s s J n F 1 b 3 Q 7 R V N U Q V R V U y B N T 0 5 J V E 9 S R U 8 m c X V v d D s s J n F 1 b 3 Q 7 U 1 V Q L i Z x d W 9 0 O y w m c X V v d D t D S V R B I E R F I E R F U 0 N B U k d B J n F 1 b 3 Q 7 L C Z x d W 9 0 O 0 F E S E V S R U 5 D S U E g Q S B D S V R B I E R F I E R F U 0 N B U k d B J n F 1 b 3 Q 7 L C Z x d W 9 0 O 0 N J V E E g U k V Q U k 9 H U k F N Q U R B J n F 1 b 3 Q 7 L C Z x d W 9 0 O y M g U k V Q U k 9 T L i Z x d W 9 0 O y w m c X V v d D t F V E E g V l M g Q 0 l U Q S B E R V N D Q V J H Q S Z x d W 9 0 O y w m c X V v d D t O T y B T S E 9 X J n F 1 b 3 Q 7 L C Z x d W 9 0 O 1 V T T y B P U k J J J n F 1 b 3 Q 7 L C Z x d W 9 0 O 0 V U Q S Z x d W 9 0 O y w m c X V v d D t B U l J J Q k 8 m c X V v d D s s J n F 1 b 3 Q 7 U 0 F M S U R B J n F 1 b 3 Q 7 L C Z x d W 9 0 O 0 V T V E F E w 4 1 B J n F 1 b 3 Q 7 L C Z x d W 9 0 O 0 N P T U V O V E F S S U 8 m c X V v d D s s J n F 1 b 3 Q 7 T 0 Z G R U 5 E R V I m c X V v d D s s J n F 1 b 3 Q 7 S U 5 D S U R F T k N J Q S A m c X V v d D s s J n F 1 b 3 Q 7 Q 0 V E R S B G U k 9 U Q 0 9 N I C Z x d W 9 0 O y w m c X V v d D t Q T E F D Q V M m c X V v d D s s J n F 1 b 3 Q 7 W k 9 O Q S B W R U 5 U Q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E Z X N j T m 9 y d G U v V G l w b y B j Y W 1 i a W F k b y 5 7 R k 9 M S U 8 g S U R B L D B 9 J n F 1 b 3 Q 7 L C Z x d W 9 0 O 1 N l Y 3 R p b 2 4 x L 0 J h c 2 V E Z X N j T m 9 y d G U v V G l w b y B j Y W 1 i a W F k b y 5 7 R k 9 M S U 8 g U k V U T 1 J O T y w x f S Z x d W 9 0 O y w m c X V v d D t T Z W N 0 a W 9 u M S 9 C Y X N l R G V z Y 0 5 v c n R l L 1 R p c G 8 g Y 2 F t Y m l h Z G 8 u e 1 J V V E E s M n 0 m c X V v d D s s J n F 1 b 3 Q 7 U 2 V j d G l v b j E v Q m F z Z U R l c 2 N O b 3 J 0 Z S 9 U a X B v I G N h b W J p Y W R v L n t D R V J W R U N F U k l B L D N 9 J n F 1 b 3 Q 7 L C Z x d W 9 0 O 1 N l Y 3 R p b 2 4 x L 0 J h c 2 V E Z X N j T m 9 y d G U v V G l w b y B j Y W 1 i a W F k b y 5 7 R E V T V E l O T y w 0 f S Z x d W 9 0 O y w m c X V v d D t T Z W N 0 a W 9 u M S 9 C Y X N l R G V z Y 0 5 v c n R l L 1 R p c G 8 g Y 2 F t Y m l h Z G 8 u e 1 B S T 1 J J R E F E L D V 9 J n F 1 b 3 Q 7 L C Z x d W 9 0 O 1 N l Y 3 R p b 2 4 x L 0 J h c 2 V E Z X N j T m 9 y d G U v V G l w b y B j Y W 1 i a W F k b y 5 7 V F J B T l N Q T 1 J U S V N U Q S w 2 f S Z x d W 9 0 O y w m c X V v d D t T Z W N 0 a W 9 u M S 9 C Y X N l R G V z Y 0 5 v c n R l L 1 R p c G 8 g Y 2 F t Y m l h Z G 8 u e 1 R D I F J F Q U w s N 3 0 m c X V v d D s s J n F 1 b 3 Q 7 U 2 V j d G l v b j E v Q m F z Z U R l c 2 N O b 3 J 0 Z S 9 U a X B v I G N h b W J p Y W R v L n t F W F B F R E l D S U 9 O L D h 9 J n F 1 b 3 Q 7 L C Z x d W 9 0 O 1 N l Y 3 R p b 2 4 x L 0 J h c 2 V E Z X N j T m 9 y d G U v V G l w b y B j Y W 1 i a W F k b y 5 7 Q 0 F S R 0 E g U F J P R 1 J B T U F E Q S w 5 f S Z x d W 9 0 O y w m c X V v d D t T Z W N 0 a W 9 u M S 9 C Y X N l R G V z Y 0 5 v c n R l L 1 R p c G 8 g Y 2 F t Y m l h Z G 8 u e 0 N B U k d B I F J F Q U w s M T B 9 J n F 1 b 3 Q 7 L C Z x d W 9 0 O 1 N l Y 3 R p b 2 4 x L 0 J h c 2 V E Z X N j T m 9 y d G U v V G l w b y B j Y W 1 i a W F k b y 5 7 R V N U Q V R V U y B F S k V D V U N J T 0 4 s M T F 9 J n F 1 b 3 Q 7 L C Z x d W 9 0 O 1 N l Y 3 R p b 2 4 x L 0 J h c 2 V E Z X N j T m 9 y d G U v V G l w b y B j Y W 1 i a W F k b y 5 7 U 0 F M S U R B I F J F Q U w s M T J 9 J n F 1 b 3 Q 7 L C Z x d W 9 0 O 1 N l Y 3 R p b 2 4 x L 0 J h c 2 V E Z X N j T m 9 y d G U v V G l w b y B j Y W 1 i a W F k b y 5 7 R V N U Q V R V U y B N T 0 5 J V E 9 S R U 8 s M T N 9 J n F 1 b 3 Q 7 L C Z x d W 9 0 O 1 N l Y 3 R p b 2 4 x L 0 J h c 2 V E Z X N j T m 9 y d G U v V G l w b y B j Y W 1 i a W F k b y 5 7 U 1 V Q L i w x N H 0 m c X V v d D s s J n F 1 b 3 Q 7 U 2 V j d G l v b j E v Q m F z Z U R l c 2 N O b 3 J 0 Z S 9 U a X B v I G N h b W J p Y W R v L n t D S V R B I E R F I E R F U 0 N B U k d B L D E 1 f S Z x d W 9 0 O y w m c X V v d D t T Z W N 0 a W 9 u M S 9 C Y X N l R G V z Y 0 5 v c n R l L 1 R p c G 8 g Y 2 F t Y m l h Z G 8 u e 0 F E S E V S R U 5 D S U E g Q S B D S V R B I E R F I E R F U 0 N B U k d B L D E 2 f S Z x d W 9 0 O y w m c X V v d D t T Z W N 0 a W 9 u M S 9 C Y X N l R G V z Y 0 5 v c n R l L 1 R p c G 8 g Y 2 F t Y m l h Z G 8 u e 0 N J V E E g U k V Q U k 9 H U k F N Q U R B L D E 3 f S Z x d W 9 0 O y w m c X V v d D t T Z W N 0 a W 9 u M S 9 C Y X N l R G V z Y 0 5 v c n R l L 1 R p c G 8 g Y 2 F t Y m l h Z G 8 u e y M g U k V Q U k 9 T L i w x O H 0 m c X V v d D s s J n F 1 b 3 Q 7 U 2 V j d G l v b j E v Q m F z Z U R l c 2 N O b 3 J 0 Z S 9 U a X B v I G N h b W J p Y W R v L n t F V E E g V l M g Q 0 l U Q S B E R V N D Q V J H Q S w x O X 0 m c X V v d D s s J n F 1 b 3 Q 7 U 2 V j d G l v b j E v Q m F z Z U R l c 2 N O b 3 J 0 Z S 9 U a X B v I G N h b W J p Y W R v L n t O T y B T S E 9 X L D I w f S Z x d W 9 0 O y w m c X V v d D t T Z W N 0 a W 9 u M S 9 C Y X N l R G V z Y 0 5 v c n R l L 1 R p c G 8 g Y 2 F t Y m l h Z G 8 u e 1 V T T y B P U k J J L D I x f S Z x d W 9 0 O y w m c X V v d D t T Z W N 0 a W 9 u M S 9 C Y X N l R G V z Y 0 5 v c n R l L 1 R p c G 8 g Y 2 F t Y m l h Z G 8 u e 0 V U Q S w y M n 0 m c X V v d D s s J n F 1 b 3 Q 7 U 2 V j d G l v b j E v Q m F z Z U R l c 2 N O b 3 J 0 Z S 9 U a X B v I G N h b W J p Y W R v L n t B U l J J Q k 8 s M j N 9 J n F 1 b 3 Q 7 L C Z x d W 9 0 O 1 N l Y 3 R p b 2 4 x L 0 J h c 2 V E Z X N j T m 9 y d G U v V G l w b y B j Y W 1 i a W F k b y 5 7 U 0 F M S U R B L D I 0 f S Z x d W 9 0 O y w m c X V v d D t T Z W N 0 a W 9 u M S 9 C Y X N l R G V z Y 0 5 v c n R l L 1 R p c G 8 g Y 2 F t Y m l h Z G 8 u e 0 V T V E F E w 4 1 B L D I 1 f S Z x d W 9 0 O y w m c X V v d D t T Z W N 0 a W 9 u M S 9 C Y X N l R G V z Y 0 5 v c n R l L 1 R p c G 8 g Y 2 F t Y m l h Z G 8 u e 0 N P T U V O V E F S S U 8 s M j Z 9 J n F 1 b 3 Q 7 L C Z x d W 9 0 O 1 N l Y 3 R p b 2 4 x L 0 J h c 2 V E Z X N j T m 9 y d G U v V G l w b y B j Y W 1 i a W F k b y 5 7 T 0 Z G R U 5 E R V I s M j d 9 J n F 1 b 3 Q 7 L C Z x d W 9 0 O 1 N l Y 3 R p b 2 4 x L 0 J h c 2 V E Z X N j T m 9 y d G U v V G l w b y B j Y W 1 i a W F k b y 5 7 S U 5 D S U R F T k N J Q S A s M j h 9 J n F 1 b 3 Q 7 L C Z x d W 9 0 O 1 N l Y 3 R p b 2 4 x L 0 J h c 2 V E Z X N j T m 9 y d G U v R W 5 j Y W J l e m F k b 3 M g c H J v b W 9 2 a W R v c y 5 7 Q 0 V E R S B G U k 9 U Q 0 9 N I C w y O X 0 m c X V v d D s s J n F 1 b 3 Q 7 U 2 V j d G l v b j E v Q m F z Z U R l c 2 N O b 3 J 0 Z S 9 U a X B v I G N h b W J p Y W R v L n t Q T E F D Q V M s M z B 9 J n F 1 b 3 Q 7 L C Z x d W 9 0 O 1 N l Y 3 R p b 2 4 x L 0 J h c 2 V E Z X N j T m 9 y d G U v V G l w b y B j Y W 1 i a W F k b y 5 7 W k 9 O Q S B W R U 5 U Q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J h c 2 V E Z X N j T m 9 y d G U v V G l w b y B j Y W 1 i a W F k b y 5 7 R k 9 M S U 8 g S U R B L D B 9 J n F 1 b 3 Q 7 L C Z x d W 9 0 O 1 N l Y 3 R p b 2 4 x L 0 J h c 2 V E Z X N j T m 9 y d G U v V G l w b y B j Y W 1 i a W F k b y 5 7 R k 9 M S U 8 g U k V U T 1 J O T y w x f S Z x d W 9 0 O y w m c X V v d D t T Z W N 0 a W 9 u M S 9 C Y X N l R G V z Y 0 5 v c n R l L 1 R p c G 8 g Y 2 F t Y m l h Z G 8 u e 1 J V V E E s M n 0 m c X V v d D s s J n F 1 b 3 Q 7 U 2 V j d G l v b j E v Q m F z Z U R l c 2 N O b 3 J 0 Z S 9 U a X B v I G N h b W J p Y W R v L n t D R V J W R U N F U k l B L D N 9 J n F 1 b 3 Q 7 L C Z x d W 9 0 O 1 N l Y 3 R p b 2 4 x L 0 J h c 2 V E Z X N j T m 9 y d G U v V G l w b y B j Y W 1 i a W F k b y 5 7 R E V T V E l O T y w 0 f S Z x d W 9 0 O y w m c X V v d D t T Z W N 0 a W 9 u M S 9 C Y X N l R G V z Y 0 5 v c n R l L 1 R p c G 8 g Y 2 F t Y m l h Z G 8 u e 1 B S T 1 J J R E F E L D V 9 J n F 1 b 3 Q 7 L C Z x d W 9 0 O 1 N l Y 3 R p b 2 4 x L 0 J h c 2 V E Z X N j T m 9 y d G U v V G l w b y B j Y W 1 i a W F k b y 5 7 V F J B T l N Q T 1 J U S V N U Q S w 2 f S Z x d W 9 0 O y w m c X V v d D t T Z W N 0 a W 9 u M S 9 C Y X N l R G V z Y 0 5 v c n R l L 1 R p c G 8 g Y 2 F t Y m l h Z G 8 u e 1 R D I F J F Q U w s N 3 0 m c X V v d D s s J n F 1 b 3 Q 7 U 2 V j d G l v b j E v Q m F z Z U R l c 2 N O b 3 J 0 Z S 9 U a X B v I G N h b W J p Y W R v L n t F W F B F R E l D S U 9 O L D h 9 J n F 1 b 3 Q 7 L C Z x d W 9 0 O 1 N l Y 3 R p b 2 4 x L 0 J h c 2 V E Z X N j T m 9 y d G U v V G l w b y B j Y W 1 i a W F k b y 5 7 Q 0 F S R 0 E g U F J P R 1 J B T U F E Q S w 5 f S Z x d W 9 0 O y w m c X V v d D t T Z W N 0 a W 9 u M S 9 C Y X N l R G V z Y 0 5 v c n R l L 1 R p c G 8 g Y 2 F t Y m l h Z G 8 u e 0 N B U k d B I F J F Q U w s M T B 9 J n F 1 b 3 Q 7 L C Z x d W 9 0 O 1 N l Y 3 R p b 2 4 x L 0 J h c 2 V E Z X N j T m 9 y d G U v V G l w b y B j Y W 1 i a W F k b y 5 7 R V N U Q V R V U y B F S k V D V U N J T 0 4 s M T F 9 J n F 1 b 3 Q 7 L C Z x d W 9 0 O 1 N l Y 3 R p b 2 4 x L 0 J h c 2 V E Z X N j T m 9 y d G U v V G l w b y B j Y W 1 i a W F k b y 5 7 U 0 F M S U R B I F J F Q U w s M T J 9 J n F 1 b 3 Q 7 L C Z x d W 9 0 O 1 N l Y 3 R p b 2 4 x L 0 J h c 2 V E Z X N j T m 9 y d G U v V G l w b y B j Y W 1 i a W F k b y 5 7 R V N U Q V R V U y B N T 0 5 J V E 9 S R U 8 s M T N 9 J n F 1 b 3 Q 7 L C Z x d W 9 0 O 1 N l Y 3 R p b 2 4 x L 0 J h c 2 V E Z X N j T m 9 y d G U v V G l w b y B j Y W 1 i a W F k b y 5 7 U 1 V Q L i w x N H 0 m c X V v d D s s J n F 1 b 3 Q 7 U 2 V j d G l v b j E v Q m F z Z U R l c 2 N O b 3 J 0 Z S 9 U a X B v I G N h b W J p Y W R v L n t D S V R B I E R F I E R F U 0 N B U k d B L D E 1 f S Z x d W 9 0 O y w m c X V v d D t T Z W N 0 a W 9 u M S 9 C Y X N l R G V z Y 0 5 v c n R l L 1 R p c G 8 g Y 2 F t Y m l h Z G 8 u e 0 F E S E V S R U 5 D S U E g Q S B D S V R B I E R F I E R F U 0 N B U k d B L D E 2 f S Z x d W 9 0 O y w m c X V v d D t T Z W N 0 a W 9 u M S 9 C Y X N l R G V z Y 0 5 v c n R l L 1 R p c G 8 g Y 2 F t Y m l h Z G 8 u e 0 N J V E E g U k V Q U k 9 H U k F N Q U R B L D E 3 f S Z x d W 9 0 O y w m c X V v d D t T Z W N 0 a W 9 u M S 9 C Y X N l R G V z Y 0 5 v c n R l L 1 R p c G 8 g Y 2 F t Y m l h Z G 8 u e y M g U k V Q U k 9 T L i w x O H 0 m c X V v d D s s J n F 1 b 3 Q 7 U 2 V j d G l v b j E v Q m F z Z U R l c 2 N O b 3 J 0 Z S 9 U a X B v I G N h b W J p Y W R v L n t F V E E g V l M g Q 0 l U Q S B E R V N D Q V J H Q S w x O X 0 m c X V v d D s s J n F 1 b 3 Q 7 U 2 V j d G l v b j E v Q m F z Z U R l c 2 N O b 3 J 0 Z S 9 U a X B v I G N h b W J p Y W R v L n t O T y B T S E 9 X L D I w f S Z x d W 9 0 O y w m c X V v d D t T Z W N 0 a W 9 u M S 9 C Y X N l R G V z Y 0 5 v c n R l L 1 R p c G 8 g Y 2 F t Y m l h Z G 8 u e 1 V T T y B P U k J J L D I x f S Z x d W 9 0 O y w m c X V v d D t T Z W N 0 a W 9 u M S 9 C Y X N l R G V z Y 0 5 v c n R l L 1 R p c G 8 g Y 2 F t Y m l h Z G 8 u e 0 V U Q S w y M n 0 m c X V v d D s s J n F 1 b 3 Q 7 U 2 V j d G l v b j E v Q m F z Z U R l c 2 N O b 3 J 0 Z S 9 U a X B v I G N h b W J p Y W R v L n t B U l J J Q k 8 s M j N 9 J n F 1 b 3 Q 7 L C Z x d W 9 0 O 1 N l Y 3 R p b 2 4 x L 0 J h c 2 V E Z X N j T m 9 y d G U v V G l w b y B j Y W 1 i a W F k b y 5 7 U 0 F M S U R B L D I 0 f S Z x d W 9 0 O y w m c X V v d D t T Z W N 0 a W 9 u M S 9 C Y X N l R G V z Y 0 5 v c n R l L 1 R p c G 8 g Y 2 F t Y m l h Z G 8 u e 0 V T V E F E w 4 1 B L D I 1 f S Z x d W 9 0 O y w m c X V v d D t T Z W N 0 a W 9 u M S 9 C Y X N l R G V z Y 0 5 v c n R l L 1 R p c G 8 g Y 2 F t Y m l h Z G 8 u e 0 N P T U V O V E F S S U 8 s M j Z 9 J n F 1 b 3 Q 7 L C Z x d W 9 0 O 1 N l Y 3 R p b 2 4 x L 0 J h c 2 V E Z X N j T m 9 y d G U v V G l w b y B j Y W 1 i a W F k b y 5 7 T 0 Z G R U 5 E R V I s M j d 9 J n F 1 b 3 Q 7 L C Z x d W 9 0 O 1 N l Y 3 R p b 2 4 x L 0 J h c 2 V E Z X N j T m 9 y d G U v V G l w b y B j Y W 1 i a W F k b y 5 7 S U 5 D S U R F T k N J Q S A s M j h 9 J n F 1 b 3 Q 7 L C Z x d W 9 0 O 1 N l Y 3 R p b 2 4 x L 0 J h c 2 V E Z X N j T m 9 y d G U v R W 5 j Y W J l e m F k b 3 M g c H J v b W 9 2 a W R v c y 5 7 Q 0 V E R S B G U k 9 U Q 0 9 N I C w y O X 0 m c X V v d D s s J n F 1 b 3 Q 7 U 2 V j d G l v b j E v Q m F z Z U R l c 2 N O b 3 J 0 Z S 9 U a X B v I G N h b W J p Y W R v L n t Q T E F D Q V M s M z B 9 J n F 1 b 3 Q 7 L C Z x d W 9 0 O 1 N l Y 3 R p b 2 4 x L 0 J h c 2 V E Z X N j T m 9 y d G U v V G l w b y B j Y W 1 i a W F k b y 5 7 W k 9 O Q S B W R U 5 U Q S w z M X 0 m c X V v d D t d L C Z x d W 9 0 O 1 J l b G F 0 a W 9 u c 2 h p c E l u Z m 8 m c X V v d D s 6 W 1 1 9 I i A v P j x F b n R y e S B U e X B l P S J G a W x s Q 2 9 1 b n Q i I F Z h b H V l P S J s M T A 0 N z A 3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h c 2 V E Z X N j T m 9 y d G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O b 3 J 0 Z S 9 C Q V N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O b 3 J 0 Z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R G V z Y 0 5 v c n R l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U 3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C Y X N l R G V z Y 1 N 1 c i I g L z 4 8 R W 5 0 c n k g V H l w Z T 0 i R m l s b G V k Q 2 9 t c G x l d G V S Z X N 1 b H R U b 1 d v c m t z a G V l d C I g V m F s d W U 9 I m w x I i A v P j x F b n R y e S B U e X B l P S J G a W x s T G F z d F V w Z G F 0 Z W Q i I F Z h b H V l P S J k M j A y M i 0 w M y 0 y N F Q y M T o y M D o z M C 4 y O T E 3 N T I y W i I g L z 4 8 R W 5 0 c n k g V H l w Z T 0 i R m l s b E N v b H V t b l R 5 c G V z I i B W Y W x 1 Z T 0 i c 0 F B T U F C Z 1 l B Q U F B R 0 J 3 Y 0 d C d 1 l B Q n d Z Q U F B Y 0 d B Q U F I Q n d B R 0 J n Q U F B Q U E 9 I i A v P j x F b n R y e S B U e X B l P S J R d W V y e U l E I i B W Y W x 1 Z T 0 i c z Y z Z j g 4 M W Q 0 L W J k N D c t N D J i N S 1 i Y T E 4 L T Z l Y j Q 3 O G M y N W F m Z C I g L z 4 8 R W 5 0 c n k g V H l w Z T 0 i R m l s b E N v b H V t b k 5 h b W V z I i B W Y W x 1 Z T 0 i c 1 s m c X V v d D t G T 0 x J T y B J R E E m c X V v d D s s J n F 1 b 3 Q 7 R k 9 M S U 8 g U k V U T 1 J O T y Z x d W 9 0 O y w m c X V v d D t S V V R B J n F 1 b 3 Q 7 L C Z x d W 9 0 O 0 N F U l Z F Q 0 V S S U E m c X V v d D s s J n F 1 b 3 Q 7 R E V T V E l O T y Z x d W 9 0 O y w m c X V v d D t Q U k 9 S S U R B R C Z x d W 9 0 O y w m c X V v d D t U U k F O U 1 B P U l R J U 1 R B J n F 1 b 3 Q 7 L C Z x d W 9 0 O 1 R D I F J F Q U w m c X V v d D s s J n F 1 b 3 Q 7 R V h Q R U R J Q 0 l P T i Z x d W 9 0 O y w m c X V v d D t D Q V J H Q S B Q U k 9 H U k F N Q U R B J n F 1 b 3 Q 7 L C Z x d W 9 0 O 0 N B U k d B I F J F Q U w m c X V v d D s s J n F 1 b 3 Q 7 R V N U Q V R V U y B F S k V D V U N J T 0 4 m c X V v d D s s J n F 1 b 3 Q 7 U 0 F M S U R B I F J F Q U w m c X V v d D s s J n F 1 b 3 Q 7 R V N U Q V R V U y B N T 0 5 J V E 9 S R U 8 m c X V v d D s s J n F 1 b 3 Q 7 U 1 V Q L i Z x d W 9 0 O y w m c X V v d D t D S V R B I E R F I E R F U 0 N B U k d B J n F 1 b 3 Q 7 L C Z x d W 9 0 O 0 F E S E V S R U 5 D S U E g Q S B D S V R B I E R F I E R F U 0 N B U k d B J n F 1 b 3 Q 7 L C Z x d W 9 0 O 0 N J V E E g U k V Q U k 9 H U k F N Q U R B J n F 1 b 3 Q 7 L C Z x d W 9 0 O y M g U k V Q U k 9 T L i Z x d W 9 0 O y w m c X V v d D t F V E E g V l M g Q 0 l U Q S B E R V N D Q V J H Q S Z x d W 9 0 O y w m c X V v d D t O T y B T S E 9 X J n F 1 b 3 Q 7 L C Z x d W 9 0 O 1 V T T y B P U k J J J n F 1 b 3 Q 7 L C Z x d W 9 0 O 0 V U Q S Z x d W 9 0 O y w m c X V v d D t B U l J J Q k 8 m c X V v d D s s J n F 1 b 3 Q 7 U 0 F M S U R B J n F 1 b 3 Q 7 L C Z x d W 9 0 O 0 V T V E F E w 4 1 B J n F 1 b 3 Q 7 L C Z x d W 9 0 O 0 N P T U V O V E F S S U 8 m c X V v d D s s J n F 1 b 3 Q 7 T 0 Z G R U 5 E R V I m c X V v d D s s J n F 1 b 3 Q 7 S U 5 D S U R F T k N J Q S A m c X V v d D s s J n F 1 b 3 Q 7 Q 0 V E R S B G U k 9 U Q 0 9 N J n F 1 b 3 Q 7 L C Z x d W 9 0 O 1 B M Q U N B U y Z x d W 9 0 O y w m c X V v d D t a T 0 5 B I F Z F T l R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h c 2 V E Z X N j U 3 V y L 1 R p c G 8 g Y 2 F t Y m l h Z G 8 u e 0 Z P T E l P I E l E Q S w w f S Z x d W 9 0 O y w m c X V v d D t T Z W N 0 a W 9 u M S 9 C Y X N l R G V z Y 1 N 1 c i 9 U a X B v I G N h b W J p Y W R v L n t G T 0 x J T y B S R V R P U k 5 P L D F 9 J n F 1 b 3 Q 7 L C Z x d W 9 0 O 1 N l Y 3 R p b 2 4 x L 0 J h c 2 V E Z X N j U 3 V y L 1 R p c G 8 g Y 2 F t Y m l h Z G 8 u e 1 J V V E E s M n 0 m c X V v d D s s J n F 1 b 3 Q 7 U 2 V j d G l v b j E v Q m F z Z U R l c 2 N T d X I v V G l w b y B j Y W 1 i a W F k b y 5 7 Q 0 V S V k V D R V J J Q S w z f S Z x d W 9 0 O y w m c X V v d D t T Z W N 0 a W 9 u M S 9 C Y X N l R G V z Y 1 N 1 c i 9 U a X B v I G N h b W J p Y W R v L n t E R V N U S U 5 P L D R 9 J n F 1 b 3 Q 7 L C Z x d W 9 0 O 1 N l Y 3 R p b 2 4 x L 0 J h c 2 V E Z X N j U 3 V y L 1 R p c G 8 g Y 2 F t Y m l h Z G 8 u e 1 B S T 1 J J R E F E L D V 9 J n F 1 b 3 Q 7 L C Z x d W 9 0 O 1 N l Y 3 R p b 2 4 x L 0 J h c 2 V E Z X N j U 3 V y L 1 R p c G 8 g Y 2 F t Y m l h Z G 8 u e 1 R S Q U 5 T U E 9 S V E l T V E E s N n 0 m c X V v d D s s J n F 1 b 3 Q 7 U 2 V j d G l v b j E v Q m F z Z U R l c 2 N T d X I v V G l w b y B j Y W 1 i a W F k b y 5 7 V E M g U k V B T C w 3 f S Z x d W 9 0 O y w m c X V v d D t T Z W N 0 a W 9 u M S 9 C Y X N l R G V z Y 1 N 1 c i 9 U a X B v I G N h b W J p Y W R v L n t F W F B F R E l D S U 9 O L D h 9 J n F 1 b 3 Q 7 L C Z x d W 9 0 O 1 N l Y 3 R p b 2 4 x L 0 J h c 2 V E Z X N j U 3 V y L 1 R p c G 8 g Y 2 F t Y m l h Z G 8 u e 0 N B U k d B I F B S T 0 d S Q U 1 B R E E s O X 0 m c X V v d D s s J n F 1 b 3 Q 7 U 2 V j d G l v b j E v Q m F z Z U R l c 2 N T d X I v V G l w b y B j Y W 1 i a W F k b y 5 7 Q 0 F S R 0 E g U k V B T C w x M H 0 m c X V v d D s s J n F 1 b 3 Q 7 U 2 V j d G l v b j E v Q m F z Z U R l c 2 N T d X I v V G l w b y B j Y W 1 i a W F k b y 5 7 R V N U Q V R V U y B F S k V D V U N J T 0 4 s M T F 9 J n F 1 b 3 Q 7 L C Z x d W 9 0 O 1 N l Y 3 R p b 2 4 x L 0 J h c 2 V E Z X N j U 3 V y L 1 R p c G 8 g Y 2 F t Y m l h Z G 8 u e 1 N B T E l E Q S B S R U F M L D E y f S Z x d W 9 0 O y w m c X V v d D t T Z W N 0 a W 9 u M S 9 C Y X N l R G V z Y 1 N 1 c i 9 U a X B v I G N h b W J p Y W R v L n t F U 1 R B V F V T I E 1 P T k l U T 1 J F T y w x M 3 0 m c X V v d D s s J n F 1 b 3 Q 7 U 2 V j d G l v b j E v Q m F z Z U R l c 2 N T d X I v V G l w b y B j Y W 1 i a W F k b y 5 7 U 1 V Q L i w x N H 0 m c X V v d D s s J n F 1 b 3 Q 7 U 2 V j d G l v b j E v Q m F z Z U R l c 2 N T d X I v V G l w b y B j Y W 1 i a W F k b y 5 7 Q 0 l U Q S B E R S B E R V N D Q V J H Q S w x N X 0 m c X V v d D s s J n F 1 b 3 Q 7 U 2 V j d G l v b j E v Q m F z Z U R l c 2 N T d X I v V G l w b y B j Y W 1 i a W F k b y 5 7 Q U R I R V J F T k N J Q S B B I E N J V E E g R E U g R E V T Q 0 F S R 0 E s M T Z 9 J n F 1 b 3 Q 7 L C Z x d W 9 0 O 1 N l Y 3 R p b 2 4 x L 0 J h c 2 V E Z X N j U 3 V y L 1 R p c G 8 g Y 2 F t Y m l h Z G 8 u e 0 N J V E E g U k V Q U k 9 H U k F N Q U R B L D E 3 f S Z x d W 9 0 O y w m c X V v d D t T Z W N 0 a W 9 u M S 9 C Y X N l R G V z Y 1 N 1 c i 9 U a X B v I G N h b W J p Y W R v L n s j I F J F U F J P U y 4 s M T h 9 J n F 1 b 3 Q 7 L C Z x d W 9 0 O 1 N l Y 3 R p b 2 4 x L 0 J h c 2 V E Z X N j U 3 V y L 1 R p c G 8 g Y 2 F t Y m l h Z G 8 u e 0 V U Q S B W U y B D S V R B I E R F U 0 N B U k d B L D E 5 f S Z x d W 9 0 O y w m c X V v d D t T Z W N 0 a W 9 u M S 9 C Y X N l R G V z Y 1 N 1 c i 9 U a X B v I G N h b W J p Y W R v L n t O T y B T S E 9 X L D I w f S Z x d W 9 0 O y w m c X V v d D t T Z W N 0 a W 9 u M S 9 C Y X N l R G V z Y 1 N 1 c i 9 U a X B v I G N h b W J p Y W R v L n t V U 0 8 g T 1 J C S S w y M X 0 m c X V v d D s s J n F 1 b 3 Q 7 U 2 V j d G l v b j E v Q m F z Z U R l c 2 N T d X I v V G l w b y B j Y W 1 i a W F k b y 5 7 R V R B L D I y f S Z x d W 9 0 O y w m c X V v d D t T Z W N 0 a W 9 u M S 9 C Y X N l R G V z Y 1 N 1 c i 9 U a X B v I G N h b W J p Y W R v L n t B U l J J Q k 8 s M j N 9 J n F 1 b 3 Q 7 L C Z x d W 9 0 O 1 N l Y 3 R p b 2 4 x L 0 J h c 2 V E Z X N j U 3 V y L 1 R p c G 8 g Y 2 F t Y m l h Z G 8 u e 1 N B T E l E Q S w y N H 0 m c X V v d D s s J n F 1 b 3 Q 7 U 2 V j d G l v b j E v Q m F z Z U R l c 2 N T d X I v V G l w b y B j Y W 1 i a W F k b y 5 7 R V N U Q U T D j U E s M j V 9 J n F 1 b 3 Q 7 L C Z x d W 9 0 O 1 N l Y 3 R p b 2 4 x L 0 J h c 2 V E Z X N j U 3 V y L 1 R p c G 8 g Y 2 F t Y m l h Z G 8 u e 0 N P T U V O V E F S S U 8 s M j Z 9 J n F 1 b 3 Q 7 L C Z x d W 9 0 O 1 N l Y 3 R p b 2 4 x L 0 J h c 2 V E Z X N j U 3 V y L 1 R p c G 8 g Y 2 F t Y m l h Z G 8 u e 0 9 G R k V O R E V S L D I 3 f S Z x d W 9 0 O y w m c X V v d D t T Z W N 0 a W 9 u M S 9 C Y X N l R G V z Y 1 N 1 c i 9 U a X B v I G N h b W J p Y W R v L n t J T k N J R E V O Q 0 l B I C w y O H 0 m c X V v d D s s J n F 1 b 3 Q 7 U 2 V j d G l v b j E v Q m F z Z U R l c 2 N T d X I v R W 5 j Y W J l e m F k b 3 M g c H J v b W 9 2 a W R v c y 5 7 Q 0 V E R S B G U k 9 U Q 0 9 N L D I 5 f S Z x d W 9 0 O y w m c X V v d D t T Z W N 0 a W 9 u M S 9 C Y X N l R G V z Y 1 N 1 c i 9 U a X B v I G N h b W J p Y W R v L n t Q T E F D Q V M s M z B 9 J n F 1 b 3 Q 7 L C Z x d W 9 0 O 1 N l Y 3 R p b 2 4 x L 0 J h c 2 V E Z X N j U 3 V y L 1 R p c G 8 g Y 2 F t Y m l h Z G 8 u e 1 p P T k E g V k V O V E E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C Y X N l R G V z Y 1 N 1 c i 9 U a X B v I G N h b W J p Y W R v L n t G T 0 x J T y B J R E E s M H 0 m c X V v d D s s J n F 1 b 3 Q 7 U 2 V j d G l v b j E v Q m F z Z U R l c 2 N T d X I v V G l w b y B j Y W 1 i a W F k b y 5 7 R k 9 M S U 8 g U k V U T 1 J O T y w x f S Z x d W 9 0 O y w m c X V v d D t T Z W N 0 a W 9 u M S 9 C Y X N l R G V z Y 1 N 1 c i 9 U a X B v I G N h b W J p Y W R v L n t S V V R B L D J 9 J n F 1 b 3 Q 7 L C Z x d W 9 0 O 1 N l Y 3 R p b 2 4 x L 0 J h c 2 V E Z X N j U 3 V y L 1 R p c G 8 g Y 2 F t Y m l h Z G 8 u e 0 N F U l Z F Q 0 V S S U E s M 3 0 m c X V v d D s s J n F 1 b 3 Q 7 U 2 V j d G l v b j E v Q m F z Z U R l c 2 N T d X I v V G l w b y B j Y W 1 i a W F k b y 5 7 R E V T V E l O T y w 0 f S Z x d W 9 0 O y w m c X V v d D t T Z W N 0 a W 9 u M S 9 C Y X N l R G V z Y 1 N 1 c i 9 U a X B v I G N h b W J p Y W R v L n t Q U k 9 S S U R B R C w 1 f S Z x d W 9 0 O y w m c X V v d D t T Z W N 0 a W 9 u M S 9 C Y X N l R G V z Y 1 N 1 c i 9 U a X B v I G N h b W J p Y W R v L n t U U k F O U 1 B P U l R J U 1 R B L D Z 9 J n F 1 b 3 Q 7 L C Z x d W 9 0 O 1 N l Y 3 R p b 2 4 x L 0 J h c 2 V E Z X N j U 3 V y L 1 R p c G 8 g Y 2 F t Y m l h Z G 8 u e 1 R D I F J F Q U w s N 3 0 m c X V v d D s s J n F 1 b 3 Q 7 U 2 V j d G l v b j E v Q m F z Z U R l c 2 N T d X I v V G l w b y B j Y W 1 i a W F k b y 5 7 R V h Q R U R J Q 0 l P T i w 4 f S Z x d W 9 0 O y w m c X V v d D t T Z W N 0 a W 9 u M S 9 C Y X N l R G V z Y 1 N 1 c i 9 U a X B v I G N h b W J p Y W R v L n t D Q V J H Q S B Q U k 9 H U k F N Q U R B L D l 9 J n F 1 b 3 Q 7 L C Z x d W 9 0 O 1 N l Y 3 R p b 2 4 x L 0 J h c 2 V E Z X N j U 3 V y L 1 R p c G 8 g Y 2 F t Y m l h Z G 8 u e 0 N B U k d B I F J F Q U w s M T B 9 J n F 1 b 3 Q 7 L C Z x d W 9 0 O 1 N l Y 3 R p b 2 4 x L 0 J h c 2 V E Z X N j U 3 V y L 1 R p c G 8 g Y 2 F t Y m l h Z G 8 u e 0 V T V E F U V V M g R U p F Q 1 V D S U 9 O L D E x f S Z x d W 9 0 O y w m c X V v d D t T Z W N 0 a W 9 u M S 9 C Y X N l R G V z Y 1 N 1 c i 9 U a X B v I G N h b W J p Y W R v L n t T Q U x J R E E g U k V B T C w x M n 0 m c X V v d D s s J n F 1 b 3 Q 7 U 2 V j d G l v b j E v Q m F z Z U R l c 2 N T d X I v V G l w b y B j Y W 1 i a W F k b y 5 7 R V N U Q V R V U y B N T 0 5 J V E 9 S R U 8 s M T N 9 J n F 1 b 3 Q 7 L C Z x d W 9 0 O 1 N l Y 3 R p b 2 4 x L 0 J h c 2 V E Z X N j U 3 V y L 1 R p c G 8 g Y 2 F t Y m l h Z G 8 u e 1 N V U C 4 s M T R 9 J n F 1 b 3 Q 7 L C Z x d W 9 0 O 1 N l Y 3 R p b 2 4 x L 0 J h c 2 V E Z X N j U 3 V y L 1 R p c G 8 g Y 2 F t Y m l h Z G 8 u e 0 N J V E E g R E U g R E V T Q 0 F S R 0 E s M T V 9 J n F 1 b 3 Q 7 L C Z x d W 9 0 O 1 N l Y 3 R p b 2 4 x L 0 J h c 2 V E Z X N j U 3 V y L 1 R p c G 8 g Y 2 F t Y m l h Z G 8 u e 0 F E S E V S R U 5 D S U E g Q S B D S V R B I E R F I E R F U 0 N B U k d B L D E 2 f S Z x d W 9 0 O y w m c X V v d D t T Z W N 0 a W 9 u M S 9 C Y X N l R G V z Y 1 N 1 c i 9 U a X B v I G N h b W J p Y W R v L n t D S V R B I F J F U F J P R 1 J B T U F E Q S w x N 3 0 m c X V v d D s s J n F 1 b 3 Q 7 U 2 V j d G l v b j E v Q m F z Z U R l c 2 N T d X I v V G l w b y B j Y W 1 i a W F k b y 5 7 I y B S R V B S T 1 M u L D E 4 f S Z x d W 9 0 O y w m c X V v d D t T Z W N 0 a W 9 u M S 9 C Y X N l R G V z Y 1 N 1 c i 9 U a X B v I G N h b W J p Y W R v L n t F V E E g V l M g Q 0 l U Q S B E R V N D Q V J H Q S w x O X 0 m c X V v d D s s J n F 1 b 3 Q 7 U 2 V j d G l v b j E v Q m F z Z U R l c 2 N T d X I v V G l w b y B j Y W 1 i a W F k b y 5 7 T k 8 g U 0 h P V y w y M H 0 m c X V v d D s s J n F 1 b 3 Q 7 U 2 V j d G l v b j E v Q m F z Z U R l c 2 N T d X I v V G l w b y B j Y W 1 i a W F k b y 5 7 V V N P I E 9 S Q k k s M j F 9 J n F 1 b 3 Q 7 L C Z x d W 9 0 O 1 N l Y 3 R p b 2 4 x L 0 J h c 2 V E Z X N j U 3 V y L 1 R p c G 8 g Y 2 F t Y m l h Z G 8 u e 0 V U Q S w y M n 0 m c X V v d D s s J n F 1 b 3 Q 7 U 2 V j d G l v b j E v Q m F z Z U R l c 2 N T d X I v V G l w b y B j Y W 1 i a W F k b y 5 7 Q V J S S U J P L D I z f S Z x d W 9 0 O y w m c X V v d D t T Z W N 0 a W 9 u M S 9 C Y X N l R G V z Y 1 N 1 c i 9 U a X B v I G N h b W J p Y W R v L n t T Q U x J R E E s M j R 9 J n F 1 b 3 Q 7 L C Z x d W 9 0 O 1 N l Y 3 R p b 2 4 x L 0 J h c 2 V E Z X N j U 3 V y L 1 R p c G 8 g Y 2 F t Y m l h Z G 8 u e 0 V T V E F E w 4 1 B L D I 1 f S Z x d W 9 0 O y w m c X V v d D t T Z W N 0 a W 9 u M S 9 C Y X N l R G V z Y 1 N 1 c i 9 U a X B v I G N h b W J p Y W R v L n t D T 0 1 F T l R B U k l P L D I 2 f S Z x d W 9 0 O y w m c X V v d D t T Z W N 0 a W 9 u M S 9 C Y X N l R G V z Y 1 N 1 c i 9 U a X B v I G N h b W J p Y W R v L n t P R k Z F T k R F U i w y N 3 0 m c X V v d D s s J n F 1 b 3 Q 7 U 2 V j d G l v b j E v Q m F z Z U R l c 2 N T d X I v V G l w b y B j Y W 1 i a W F k b y 5 7 S U 5 D S U R F T k N J Q S A s M j h 9 J n F 1 b 3 Q 7 L C Z x d W 9 0 O 1 N l Y 3 R p b 2 4 x L 0 J h c 2 V E Z X N j U 3 V y L 0 V u Y 2 F i Z X p h Z G 9 z I H B y b 2 1 v d m l k b 3 M u e 0 N F R E U g R l J P V E N P T S w y O X 0 m c X V v d D s s J n F 1 b 3 Q 7 U 2 V j d G l v b j E v Q m F z Z U R l c 2 N T d X I v V G l w b y B j Y W 1 i a W F k b y 5 7 U E x B Q 0 F T L D M w f S Z x d W 9 0 O y w m c X V v d D t T Z W N 0 a W 9 u M S 9 C Y X N l R G V z Y 1 N 1 c i 9 U a X B v I G N h b W J p Y W R v L n t a T 0 5 B I F Z F T l R B L D M x f S Z x d W 9 0 O 1 0 s J n F 1 b 3 Q 7 U m V s Y X R p b 2 5 z a G l w S W 5 m b y Z x d W 9 0 O z p b X X 0 i I C 8 + P E V u d H J 5 I F R 5 c G U 9 I k Z p b G x F c n J v c k N v d W 5 0 I i B W Y W x 1 Z T 0 i b D E y N S I g L z 4 8 R W 5 0 c n k g V H l w Z T 0 i R m l s b E V y c m 9 y Q 2 9 k Z S I g V m F s d W U 9 I n N V b m t u b 3 d u I i A v P j x F b n R y e S B U e X B l P S J G a W x s Q 2 9 1 b n Q i I F Z h b H V l P S J s N D I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m F z Z U R l c 2 N T d X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T d X I v Q k F T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U 3 V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U 3 V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E Z X N j Q 2 V u d H J v L 0 Z p b G F z J T I w Z W 4 l M j B i b G F u Y 2 8 l M j B l b G l t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U R l c 2 N T d X I v R m l s Y X M l M j B l b i U y M G J s Y W 5 j b y U y M G V s a W 1 p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y B v W y d / J U e d 6 u i 1 P y M c L w A A A A A C A A A A A A A Q Z g A A A A E A A C A A A A C 6 p 5 + 3 r u x m P g X Y o 1 v f 8 8 0 U s w g s 0 C v y g M 5 H v v c o R h K T x g A A A A A O g A A A A A I A A C A A A A C A b M 4 s P e t l i L b H / A i / C 0 r w O G E D X Y 5 u Q f 0 V G a s T k v N H d F A A A A D 3 4 L 2 i h y v J A Y d S 4 J V C y j N 9 u L r N g q 0 9 d y c w z 5 I N 1 h Y C i z F z L O 8 i T v d i 2 + i G q N 6 P / a / W r U / 3 e P u L Z u v n P 6 e P v w s 8 U 0 G 6 v G 7 e Z I m / i R P f R y i M + k A A A A A w w V V Q C w a w L u s B V t 3 j w G U Y o T + d u u x t T v N f l t r R e P E H J E J D A L 0 m 5 2 0 G C w t S k 1 W Z r A N Y 2 l m J E 6 W a u J a S 4 Q d V I y Q x < / D a t a M a s h u p > 
</file>

<file path=customXml/itemProps1.xml><?xml version="1.0" encoding="utf-8"?>
<ds:datastoreItem xmlns:ds="http://schemas.openxmlformats.org/officeDocument/2006/customXml" ds:itemID="{20FAFE45-177D-4DD6-BC19-A7964DAC05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entro</vt:lpstr>
      <vt:lpstr>Norte</vt:lpstr>
      <vt:lpstr>Su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zard</dc:creator>
  <cp:lastModifiedBy>Wizard</cp:lastModifiedBy>
  <dcterms:created xsi:type="dcterms:W3CDTF">2022-03-09T20:55:32Z</dcterms:created>
  <dcterms:modified xsi:type="dcterms:W3CDTF">2022-03-24T21:20:48Z</dcterms:modified>
</cp:coreProperties>
</file>